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mc:AlternateContent xmlns:mc="http://schemas.openxmlformats.org/markup-compatibility/2006">
    <mc:Choice Requires="x15">
      <x15ac:absPath xmlns:x15ac="http://schemas.microsoft.com/office/spreadsheetml/2010/11/ac" url="https://mineducaciongovco-my.sharepoint.com/personal/molascuaga_mineducacion_gov_co/Documents/2026/1. ENERO/CONTEXTO INTERNO Y EXTERNO/VF_Publicación/"/>
    </mc:Choice>
  </mc:AlternateContent>
  <xr:revisionPtr revIDLastSave="0" documentId="8_{29BC57A6-EB39-4F71-816C-361BB236BA33}" xr6:coauthVersionLast="47" xr6:coauthVersionMax="47" xr10:uidLastSave="{00000000-0000-0000-0000-000000000000}"/>
  <bookViews>
    <workbookView xWindow="-120" yWindow="-120" windowWidth="20730" windowHeight="11040" firstSheet="1" activeTab="1" xr2:uid="{00000000-000D-0000-FFFF-FFFF00000000}"/>
  </bookViews>
  <sheets>
    <sheet name="Portada" sheetId="22" r:id="rId1"/>
    <sheet name="Instructivo" sheetId="23" r:id="rId2"/>
    <sheet name="Contexto interno" sheetId="2" r:id="rId3"/>
    <sheet name="Contexto externo" sheetId="14" r:id="rId4"/>
    <sheet name="Resultado del análisis" sheetId="25" r:id="rId5"/>
    <sheet name="Plan de Acción 2026" sheetId="29" r:id="rId6"/>
    <sheet name="Hoja1" sheetId="28" state="hidden" r:id="rId7"/>
    <sheet name="Hoja5" sheetId="19" state="hidden" r:id="rId8"/>
  </sheets>
  <externalReferences>
    <externalReference r:id="rId9"/>
  </externalReferences>
  <definedNames>
    <definedName name="_xlcn.LinkedTable_Muestra1">[1]!Muestra</definedName>
    <definedName name="númfila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uri="GoogleSheetsCustomDataVersion1">
      <go:sheetsCustomData xmlns:go="http://customooxmlschemas.google.com/" r:id="rId25" roundtripDataSignature="AMtx7mgKCeZpOEkjXIAxEPRsTZO/i3KUaw=="/>
    </ext>
  </extLst>
</workbook>
</file>

<file path=xl/calcChain.xml><?xml version="1.0" encoding="utf-8"?>
<calcChain xmlns="http://schemas.openxmlformats.org/spreadsheetml/2006/main">
  <c r="C39" i="25" l="1"/>
  <c r="B39" i="25"/>
  <c r="C38" i="25"/>
  <c r="B38" i="25"/>
  <c r="B37" i="25"/>
  <c r="C37" i="25"/>
  <c r="C36" i="25"/>
  <c r="B36" i="25"/>
  <c r="C35" i="25"/>
  <c r="B20" i="25"/>
  <c r="B19" i="25"/>
  <c r="B18" i="25"/>
  <c r="B17" i="25"/>
  <c r="B16" i="25"/>
  <c r="B15" i="25"/>
  <c r="B14" i="25"/>
  <c r="B13" i="25"/>
  <c r="B35" i="25"/>
  <c r="D38" i="25" l="1"/>
  <c r="D36" i="25"/>
  <c r="D37" i="25"/>
  <c r="D39" i="25"/>
  <c r="D35" i="25"/>
  <c r="C18" i="25"/>
  <c r="D18" i="25" s="1"/>
  <c r="C13" i="25"/>
  <c r="D13" i="25" s="1"/>
  <c r="C20" i="25"/>
  <c r="D20" i="25" s="1"/>
  <c r="C19" i="25"/>
  <c r="D19" i="25" s="1"/>
  <c r="C17" i="25"/>
  <c r="D17" i="25" s="1"/>
  <c r="C16" i="25"/>
  <c r="D16" i="25" s="1"/>
  <c r="C15" i="25"/>
  <c r="D15" i="25" s="1"/>
  <c r="C14" i="25"/>
  <c r="D14" i="2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EE7AA98-D4FA-4C81-B8CA-592D2FEB40F4}" keepAlive="1" name="Consulta - SECOP_II_-_Procesos_de_Contrataci_n_20250130" description="Conexión a la consulta 'SECOP_II_-_Procesos_de_Contrataci_n_20250130' en el libro." type="5" refreshedVersion="8" background="1" saveData="1">
    <dbPr connection="Provider=Microsoft.Mashup.OleDb.1;Data Source=$Workbook$;Location=SECOP_II_-_Procesos_de_Contrataci_n_20250130;Extended Properties=&quot;&quot;" command="SELECT * FROM [SECOP_II_-_Procesos_de_Contrataci_n_20250130]"/>
  </connection>
</connections>
</file>

<file path=xl/sharedStrings.xml><?xml version="1.0" encoding="utf-8"?>
<sst xmlns="http://schemas.openxmlformats.org/spreadsheetml/2006/main" count="423" uniqueCount="397">
  <si>
    <t>Introducción</t>
  </si>
  <si>
    <t>Objetivo</t>
  </si>
  <si>
    <t>Componentes del análisis de contexto interno</t>
  </si>
  <si>
    <t>El análisis cuantitativa y cualitativa de los siguientes  ocho (8) factores internos</t>
  </si>
  <si>
    <r>
      <rPr>
        <b/>
        <sz val="11"/>
        <color theme="1"/>
        <rFont val="Arial"/>
        <family val="2"/>
        <scheme val="minor"/>
      </rPr>
      <t>1. ESTRATEGIA OPERATIVA:</t>
    </r>
    <r>
      <rPr>
        <sz val="11"/>
        <color rgb="FF000000"/>
        <rFont val="Arial"/>
        <family val="2"/>
        <scheme val="minor"/>
      </rPr>
      <t xml:space="preserve"> se identifican objetivos y metas estratégicas, así como acciones implementadas para el logro de estas. La operación se encuentra alineada con la estrategia.</t>
    </r>
  </si>
  <si>
    <r>
      <rPr>
        <b/>
        <sz val="11"/>
        <color theme="1"/>
        <rFont val="Arial"/>
        <family val="2"/>
        <scheme val="minor"/>
      </rPr>
      <t>2. PROCESOS:</t>
    </r>
    <r>
      <rPr>
        <sz val="11"/>
        <color rgb="FF000000"/>
        <rFont val="Arial"/>
        <family val="2"/>
        <scheme val="minor"/>
      </rPr>
      <t xml:space="preserve"> los procesos se encuentran documentados y se aplican de forma estándar.  Los lineamientos frente a excepciones se encuentran documentados. Se puede encontrar la trazabilidad de los procedimientos.</t>
    </r>
  </si>
  <si>
    <r>
      <rPr>
        <b/>
        <sz val="11"/>
        <color theme="1"/>
        <rFont val="Arial"/>
        <family val="2"/>
        <scheme val="minor"/>
      </rPr>
      <t>3. POLÍTICAS</t>
    </r>
    <r>
      <rPr>
        <sz val="11"/>
        <color rgb="FF000000"/>
        <rFont val="Arial"/>
        <family val="2"/>
        <scheme val="minor"/>
      </rPr>
      <t>: se encuentra establecido un marco de políticas para la gobernanza del proceso, estas son entendidas y se cumplen. Las herramientas tecnológicas se encuentran alineadas con las políticas y lineamientos.</t>
    </r>
  </si>
  <si>
    <r>
      <rPr>
        <b/>
        <sz val="11"/>
        <color theme="1"/>
        <rFont val="Arial"/>
        <family val="2"/>
        <scheme val="minor"/>
      </rPr>
      <t>4. DATOS:</t>
    </r>
    <r>
      <rPr>
        <sz val="11"/>
        <color rgb="FF000000"/>
        <rFont val="Arial"/>
        <family val="2"/>
        <scheme val="minor"/>
      </rPr>
      <t xml:space="preserve"> los datos son generados y actualizados de forma consistente durante la ejecución de los procesos, estos pueden ser corroborados con otras fuentes de información. La extracción de información es fácil y se generan reportes para la toma de decisiones. </t>
    </r>
  </si>
  <si>
    <r>
      <rPr>
        <b/>
        <sz val="11"/>
        <color theme="1"/>
        <rFont val="Arial"/>
        <family val="2"/>
        <scheme val="minor"/>
      </rPr>
      <t xml:space="preserve">5. PERSONAS Y ORGANIZACIÓN: </t>
    </r>
    <r>
      <rPr>
        <sz val="11"/>
        <color rgb="FF000000"/>
        <rFont val="Arial"/>
        <family val="2"/>
        <scheme val="minor"/>
      </rPr>
      <t>las personas tienen asignados roles, responsabilidades y funciones claramente definidas. Se encuentran organizados en grupos de trabajo, los conocimientos y habilidades son adecuadas para las responsabilidades asignadas. Las capacitaciones se realizan para actualizar los cambios normativos y reforzar los conocimientos.</t>
    </r>
  </si>
  <si>
    <r>
      <rPr>
        <b/>
        <sz val="11"/>
        <color theme="1"/>
        <rFont val="Arial"/>
        <family val="2"/>
        <scheme val="minor"/>
      </rPr>
      <t xml:space="preserve">6. TECNOLOGÍA Y SISTEMAS: </t>
    </r>
    <r>
      <rPr>
        <sz val="11"/>
        <color rgb="FF000000"/>
        <rFont val="Arial"/>
        <family val="2"/>
        <scheme val="minor"/>
      </rPr>
      <t>se cuenta con sistemas de información que apalancan los procesos y permiten llevar la trazabilidad de estos; estos cuentan con controles de acceso de acuerdo con las funciones de década usuario.</t>
    </r>
  </si>
  <si>
    <r>
      <rPr>
        <b/>
        <sz val="11"/>
        <color theme="1"/>
        <rFont val="Arial"/>
        <family val="2"/>
        <scheme val="minor"/>
      </rPr>
      <t xml:space="preserve">7. GESTIÓN DEL DESEMPEÑO: </t>
    </r>
    <r>
      <rPr>
        <sz val="11"/>
        <color rgb="FF000000"/>
        <rFont val="Arial"/>
        <family val="2"/>
        <scheme val="minor"/>
      </rPr>
      <t>se cuenta con indicadores que permiten realizar seguimiento al cumplimiento de metas y lograr los objetivos. Se puede observar cómo los indicadores operacionales apalancan el logro de objetivos.</t>
    </r>
  </si>
  <si>
    <r>
      <rPr>
        <b/>
        <sz val="11"/>
        <color theme="1"/>
        <rFont val="Arial"/>
        <family val="2"/>
        <scheme val="minor"/>
      </rPr>
      <t>8. RIESGOS Y CONTINGENCIAS</t>
    </r>
    <r>
      <rPr>
        <sz val="11"/>
        <color rgb="FF000000"/>
        <rFont val="Arial"/>
        <family val="2"/>
        <scheme val="minor"/>
      </rPr>
      <t>: Los riesgos se encuentran identificados y evaluados, también se tienen definidos los controles que permiten la mitigación/gestión de los riesgos.</t>
    </r>
  </si>
  <si>
    <t>La valoración cuantitativa se realizada de 1 a 5;  generando los siguientes resultados</t>
  </si>
  <si>
    <t>Calificación</t>
  </si>
  <si>
    <t>Nivel de madurez</t>
  </si>
  <si>
    <t>Estado</t>
  </si>
  <si>
    <t>No definido</t>
  </si>
  <si>
    <t>Limitación</t>
  </si>
  <si>
    <t>Básico</t>
  </si>
  <si>
    <t xml:space="preserve">Definido </t>
  </si>
  <si>
    <t>Implementado</t>
  </si>
  <si>
    <t>Fortaleza</t>
  </si>
  <si>
    <t>Óptimo</t>
  </si>
  <si>
    <t>El análisis de la calificación cuantitativa y cualitativa de los siguientes cinco (5) factores externos</t>
  </si>
  <si>
    <r>
      <t xml:space="preserve">1. ENTORNO POLÍTICO Y LEGAL: </t>
    </r>
    <r>
      <rPr>
        <sz val="11"/>
        <color theme="1"/>
        <rFont val="Arial"/>
        <family val="2"/>
        <scheme val="minor"/>
      </rPr>
      <t xml:space="preserve">son aquellos que indican de qué forma las acciones y medidas del Gobierno pueden influir en la operatividad y rendimiento de la organización; así como son aquellos aspectos normativos que la organización está obligada cumplir y respetar. </t>
    </r>
  </si>
  <si>
    <r>
      <rPr>
        <b/>
        <sz val="11"/>
        <color theme="1"/>
        <rFont val="Arial"/>
        <family val="2"/>
        <scheme val="minor"/>
      </rPr>
      <t>2. ENTORNO ECONÓMICO:</t>
    </r>
    <r>
      <rPr>
        <sz val="11"/>
        <color rgb="FF000000"/>
        <rFont val="Arial"/>
        <family val="2"/>
        <scheme val="minor"/>
      </rPr>
      <t xml:space="preserve"> estarán situadas todas las variables macroeconómicas que afecten de manera positiva o negativa el desempeño de la organización tanto a nivel internacional como nacional.</t>
    </r>
  </si>
  <si>
    <r>
      <t>3. ENTORNO SOCIAL Y CULTURAL</t>
    </r>
    <r>
      <rPr>
        <sz val="11"/>
        <color rgb="FF000000"/>
        <rFont val="Arial"/>
        <family val="2"/>
        <scheme val="minor"/>
      </rPr>
      <t xml:space="preserve">: </t>
    </r>
    <r>
      <rPr>
        <sz val="11"/>
        <color theme="1"/>
        <rFont val="Arial"/>
        <family val="2"/>
        <scheme val="minor"/>
      </rPr>
      <t>son aquellas asociadas con las relaciones, las características demográficas, las estructuras sociales, la cultura y el entorno pueden afectar el cumplimiento de los objetivos organizacionales.</t>
    </r>
  </si>
  <si>
    <r>
      <t>4. ENTORNO TECNOLÓGICO:</t>
    </r>
    <r>
      <rPr>
        <sz val="11"/>
        <color rgb="FF000000"/>
        <rFont val="Arial"/>
        <family val="2"/>
        <scheme val="minor"/>
      </rPr>
      <t xml:space="preserve"> </t>
    </r>
    <r>
      <rPr>
        <sz val="11"/>
        <color theme="1"/>
        <rFont val="Arial"/>
        <family val="2"/>
        <scheme val="minor"/>
      </rPr>
      <t>son aquellos que hace referencia a los avances tecnológicos que pueden ayudar un mejor desempeño con una mayor adopción al entorno, aumento de la calidad de los servicios y de la satisfacción de las partes interesadas</t>
    </r>
  </si>
  <si>
    <r>
      <t>5. ENTORNO ECOLÓGICO:</t>
    </r>
    <r>
      <rPr>
        <sz val="11"/>
        <color theme="1"/>
        <rFont val="Arial"/>
        <family val="2"/>
        <scheme val="minor"/>
      </rPr>
      <t xml:space="preserve"> son aquellos aspectos relacionados con la conservación del medio ambiente y del entorno en general, es decir, que resguardan el estado del terreno frente a las actividades organizacionales.</t>
    </r>
  </si>
  <si>
    <t xml:space="preserve"> </t>
  </si>
  <si>
    <t>Tipo de influencia</t>
  </si>
  <si>
    <t>Tipo de impacto</t>
  </si>
  <si>
    <t>Zona de intervención</t>
  </si>
  <si>
    <t>Influencia nula</t>
  </si>
  <si>
    <t>Nulo impacto</t>
  </si>
  <si>
    <t>Sin intervención</t>
  </si>
  <si>
    <t>Influencia débil</t>
  </si>
  <si>
    <t>Débil impacto</t>
  </si>
  <si>
    <t>Influencia moderada</t>
  </si>
  <si>
    <t>Impacto moderada</t>
  </si>
  <si>
    <t>Largo plazo(máximo 24 meses)</t>
  </si>
  <si>
    <t>Influencia fuerte</t>
  </si>
  <si>
    <t>Impactofuerte</t>
  </si>
  <si>
    <t>Mediano plazo (máximo 18 meses)</t>
  </si>
  <si>
    <t>Influencia muy fuerte</t>
  </si>
  <si>
    <t>Impacto muy fuerte</t>
  </si>
  <si>
    <t>Corto plazo (máximo 6 meses)</t>
  </si>
  <si>
    <r>
      <rPr>
        <b/>
        <sz val="11"/>
        <color theme="1"/>
        <rFont val="Arial"/>
        <family val="2"/>
      </rPr>
      <t>Paso a paso para el diligenciamiento de cada una de los componentes del contexto interno y externo:</t>
    </r>
    <r>
      <rPr>
        <sz val="11"/>
        <color theme="1"/>
        <rFont val="Arial"/>
        <family val="2"/>
      </rPr>
      <t xml:space="preserve">
Primer paso:lea detenidamente los críterios de cada uno de los estados definidos para cada componente.
Segundo Paso: teniendo encuenta la realidad de la entidad y los críterios de cada uno de los estados, califique cada pregunta, de acuerdo con los niveles antes señalados 
Tercer Paso: diligencie la justificación de la calificación de cada ítem y los análisis de causa.
En esta columna se debe especificar las nota escritas para: explicar, aclarar o justificar un dato o información. Adicionalmente, esta columna permite realizar comentarios o indicaciónes necesarias para el análisis respectivo
</t>
    </r>
  </si>
  <si>
    <r>
      <rPr>
        <b/>
        <sz val="11"/>
        <color theme="1"/>
        <rFont val="Arial"/>
        <family val="2"/>
      </rPr>
      <t>Establecer acciones de acuerdo con el análisis realizado:</t>
    </r>
    <r>
      <rPr>
        <sz val="11"/>
        <color theme="1"/>
        <rFont val="Arial"/>
        <family val="2"/>
      </rPr>
      <t xml:space="preserve">
Con base con la evaluación cuantitativa y el análisis de causa, priorice y establezca acciones para aquellos componentes de acuerdo con las siguientes premisas:
Contexto interno: los componentes que queden en estado </t>
    </r>
    <r>
      <rPr>
        <b/>
        <sz val="11"/>
        <color theme="1"/>
        <rFont val="Arial"/>
        <family val="2"/>
      </rPr>
      <t xml:space="preserve">"Limitación", </t>
    </r>
    <r>
      <rPr>
        <sz val="11"/>
        <color theme="1"/>
        <rFont val="Arial"/>
        <family val="2"/>
      </rPr>
      <t>es decir, con  niveles de madurez "No definido", "Básico" y/o "Definido", se deben generar acciones durante la vigencia para cerrar las brechas
Contexto externo: dependiendo de la zona de intervención, en los tiempos antes señalados, se debe generar accciones para responder de mejor manera a las situaciones del contexto.</t>
    </r>
  </si>
  <si>
    <t>ID</t>
  </si>
  <si>
    <t>COMPONENTE</t>
  </si>
  <si>
    <t>NIVEL DE MADUREZ PARA LA VALORACIÓN CUANTITATIVA</t>
  </si>
  <si>
    <t>VARIABLES</t>
  </si>
  <si>
    <t>DEFINICIÓN  CONCEPTUAL</t>
  </si>
  <si>
    <t>VALORACIÓN CUANTITATIVA</t>
  </si>
  <si>
    <t>JUSTIFICACIÓN DE LA RESPUESTA</t>
  </si>
  <si>
    <t xml:space="preserve">
CAUSAS  -  CONSECUENCIAS.</t>
  </si>
  <si>
    <t>1.	Estrategia operativa</t>
  </si>
  <si>
    <t>Estilo de liderazgo</t>
  </si>
  <si>
    <t>Modelo de liderazgo en el cual los líderes alientan, inspiran y motivan a los empleados a innovar y crear cambios que ayudarán a crecer y dar forma al éxito futuro de la entidad.</t>
  </si>
  <si>
    <t>Cumplimiento del Direccionamiento Estratégico</t>
  </si>
  <si>
    <t>Objetivos organizacionales</t>
  </si>
  <si>
    <t>Existen planteamientos a corto, medio  y largo plazo. Estos, desempeñan un papel importante en el desarrollo de las políticas organizativas y en la determinación para la asignación de los recursos.</t>
  </si>
  <si>
    <t>Flexibilidad en la estructura organizacional</t>
  </si>
  <si>
    <t>Existe facilidad para adaptar los recursos disponibles para atender  los cambios inmediatos, mientras que, a largo plazo, la Entidad se esfuerza por responder al entorno competitivo y lograr un desarrollo organizacional sostenible.</t>
  </si>
  <si>
    <t>Integración con el entorno</t>
  </si>
  <si>
    <t xml:space="preserve">El nivel de relación de la entidad con otros actores transversales permiten la toma de decisiones estratégicas u operaciones,  teniendo en cuenta el análisis de agentes externos que se podrían articular para el  cumplimiento de los propósitos misionales. </t>
  </si>
  <si>
    <t>Responsabilidad social gubernamental</t>
  </si>
  <si>
    <t xml:space="preserve">Es la capacidad del MEN para impulsar y proponer políticas para establecer principios y valores generales y específicos, para los grupos de interés, y que busquen alinearse con los objetivos institucionales. </t>
  </si>
  <si>
    <t>Pensamiento estratégico y Prospectiva</t>
  </si>
  <si>
    <t>Los líderes cuenta con los conocimientos, habilidades y herramientas necesarias para interpretar entornos, visualizar escenarios y desarrollar alternativas viables para el desarrollo de una organización.</t>
  </si>
  <si>
    <t>2.	Procesos</t>
  </si>
  <si>
    <t>Controles operacionales</t>
  </si>
  <si>
    <t>La Entidad cuenta con controles organizacionales, que permiten organizar y determinar el desempeño de los procesos y actividades organizacionales que realizan los servidores en el marco de la ejecución de sus actividades diarias. Los aspectos son cuantificables, verificables, para propender a la mejora de los mismos y lograr los objetivos propuestos.</t>
  </si>
  <si>
    <t>Procesos seguros y eficientes</t>
  </si>
  <si>
    <t>La Entidad tiene la capacidad para implementar procesos y procedimientos que cuenten con esquemas de manejo seguro de la información y que estén alineados con la Arquitectura misional y Arquitectura de TI, permitiendo la entrega eficiente de productos y servicios a los ciudadanos.</t>
  </si>
  <si>
    <t>Seguimiento y mejora continua</t>
  </si>
  <si>
    <t>La Entidad tiene la capacidad para formular mecanismos de seguimiento que le permitan verificar el cumplimiento de los planes, programas y proyectos formulados para establecer planes de mejoramiento y la búsqueda de la mejora continua en su proceso operativo.</t>
  </si>
  <si>
    <t>Gestión Documental</t>
  </si>
  <si>
    <t>3.	Políticas</t>
  </si>
  <si>
    <t>Gobernanza</t>
  </si>
  <si>
    <t>Existe una correcta alienación entre la misión y la visión; con los objetivos estratégicos, tácticos y operativos de la organización</t>
  </si>
  <si>
    <t>Coordinación institucional</t>
  </si>
  <si>
    <t>Control presupuestal</t>
  </si>
  <si>
    <t>Existe seguimiento a la correcta asignación, ejecución, así como distribución de los recursos otorgados al MEN para la ejecución de sus actividades a través de programas, proyectos, o actividades operativas que redunden en el logro de los objetivos organizacionales propuestos para el logro del propósito superior del MEN.</t>
  </si>
  <si>
    <t>La Entidad utiliza instrumentos o sistemas de información que permitan capturar, procesar y analizar la información con relación a la gestión institucional para fortalecer la toma de decisiones basada en evidencias</t>
  </si>
  <si>
    <t>Control interno</t>
  </si>
  <si>
    <t>La Entidad cuenta con mecanismos de control y de gestión para la prevención del riesgo, así como para el total de las dimensiones del MIPG, con el fin que el MEN cumpla su propósito.</t>
  </si>
  <si>
    <t>4.	Datos</t>
  </si>
  <si>
    <t>Integridad</t>
  </si>
  <si>
    <t>La Entidad tiene mecanismos para suministrar información en la rendición de cuentas, así como para facilitar todo tipo de control y participación de los grupos de valor</t>
  </si>
  <si>
    <t>Planeación basada en evidencia</t>
  </si>
  <si>
    <t>Gestión de datos de periodos anteriores</t>
  </si>
  <si>
    <t>La Entidad formula sus planes, programas y proyecto, así como objetivos y metas institucionales, tomando como insumo información (interna y externa) de la gestión y el desempeño en períodos anteriores, así́ como de las características y necesidades de sus grupos de valor.</t>
  </si>
  <si>
    <t>Trazabilidad de datos</t>
  </si>
  <si>
    <t>Existe mecanismos para rastrear todas las entradas, salidas y productos resultado de la gestión institucional</t>
  </si>
  <si>
    <t>5.	Personas y organización</t>
  </si>
  <si>
    <t>Formación y competencia</t>
  </si>
  <si>
    <t>Se cuenta con mecanismos para determinar que el personal cuenta con los conocimientos necesarios para el funcionamiento del proceso, el logro de los objetivos y la generación de productos y servicios de acuerdo con los atributos de calidad.</t>
  </si>
  <si>
    <t>Desarrollo de competencias.</t>
  </si>
  <si>
    <t>Se planifican actividades con el fin incrementar los conocimientos, destrezas, habilidades, valores, actitudes y aptitudes que debe poseer y demostrar el servidor público, para contribuir al logro de los resultados esperados, con requerimientos de calidad y las funciones inherentes a un empleo específico.</t>
  </si>
  <si>
    <t xml:space="preserve">Compromiso </t>
  </si>
  <si>
    <t>El líder de la dependencia tiene conocimiento y la claridad sobre las políticas internas, así como las últimas actualizaciones documentales y de normatividad sobre los procesos en los que participa</t>
  </si>
  <si>
    <t>Liderazgo</t>
  </si>
  <si>
    <t>Existe cercanía de la alta dirección con el personal y la participación del mismo dentro del proceso.</t>
  </si>
  <si>
    <t>Roles y responsabilidades</t>
  </si>
  <si>
    <t>Existe claridad de  las funciones de cada rol dentro del proceso y en cada uno de los modelos referenciales del Modelo Integrado de Planeación y Gestión – MIPG.</t>
  </si>
  <si>
    <t>6.	Tecnología y sistemas</t>
  </si>
  <si>
    <t>Infraestructura tecnológica (hardware y software)</t>
  </si>
  <si>
    <t>La Entidad cuenta con sistemas de información que habiliten la ejecución de las operaciones del MEN.</t>
  </si>
  <si>
    <t>Sistema de seguridad tecnológica</t>
  </si>
  <si>
    <t>Existen Políticas y sistemas herramientas que permitan disminuir el riesgo de vulneración de información para el desarrollo de la ejecución de sus procesos.</t>
  </si>
  <si>
    <t>Gobierno Digital</t>
  </si>
  <si>
    <t>La Entidad cuenta con capacidad para usar y aprovechar tecnologías de la información y las comunicaciones TIC con el propósito de consolidar un Estado y ciudadanos proactivos e innovadores que generan valor público en un entorno de confianza digital.</t>
  </si>
  <si>
    <t>Velocidad de respuesta al cambio</t>
  </si>
  <si>
    <t>La Entidad puede adaptarse rápidamente a los cambios en los sistemas de operación debido a los  cambios en el contexto externo</t>
  </si>
  <si>
    <t>7.	Gestión del desempeño</t>
  </si>
  <si>
    <t>Evaluación del nivel de desempeño</t>
  </si>
  <si>
    <t>Indicadores de gestión</t>
  </si>
  <si>
    <t>La Entidad cuenta con expresiones cuantitativas del comportamiento y desempeño de un proceso, las cuales, al ser comparadas con algún nivel de referencia, puede señalar una desviación y facilitan la elaboración de planes de acción y la toma las acciones correctivas.</t>
  </si>
  <si>
    <t>Gestión organizacional</t>
  </si>
  <si>
    <t xml:space="preserve">La Entidad cuenta con mecanismos que permiten la identificación de las salidas de los productos y servicios del proceso, así como el estado del  seguimiento de los mismos con respecto a los requisitos </t>
  </si>
  <si>
    <t>Trabajo Colaborativo</t>
  </si>
  <si>
    <t>Existe mecanismos y/o espacios para que los diferentes equipos aporten ideas, conocimientos y experiencias para la solución de una situación problemática y/o contribuir al cumplimiento de un objetivo común.</t>
  </si>
  <si>
    <t>Cultura organizacional</t>
  </si>
  <si>
    <t>La Entidad planifica y ejecuta acciones para generar creencias, valores y relatos compartidos con el fin de mejorar el clima o ambiente organizacional y facilitar la contribución a los logros institucionales</t>
  </si>
  <si>
    <t>8.	Riesgos y contingencias</t>
  </si>
  <si>
    <t>Riesgos organizacionales y contingencias</t>
  </si>
  <si>
    <t>La Entidad identifica y gestiona periodicamente los riesgos (gestión y corrupción) a los que está expuesto la ejecución de las actividades misionales de apoyo del MEN</t>
  </si>
  <si>
    <t xml:space="preserve">Mejora Continua
</t>
  </si>
  <si>
    <t>La Entidad tiene una cultura de búsqueda constante e interminable para identificar oportunidades de corrección, ajustes y mejoras en los procesos de negocio, los productos y los servicios.</t>
  </si>
  <si>
    <t>Control interno y Esquemas de la líneas de defensa:</t>
  </si>
  <si>
    <t>La Entidad cuenta con un esquema de tres líneas de defensa, en la cual, la primera línea está integrada por los líderes de procesos, programas y proyectos; segunda línea de defensa, integrada por el líder del sistema gestión; tercera línea de defensa, integrada por la Oficina de Control Interno; facilitando la administración de los riesgos</t>
  </si>
  <si>
    <t>La Entidad cuenta con un conjunto de elementos organizacionales (planeación, control de gestión, organización, evaluación de personal, normas y procedimientos, sistemas de información y comunicación) interrelacionados e interdependientes, que buscan sinergia y alcanzar los objetivos y políticas institucionales de manera armónica.</t>
  </si>
  <si>
    <t>IMPACTO</t>
  </si>
  <si>
    <t>1.	Entorno económico</t>
  </si>
  <si>
    <t>Comportamiento de la economía nacional.</t>
  </si>
  <si>
    <t>Comportamiento en los principales indicadores macroeconómicos que tiene incidencia en las políticas, planes, programas, proyectos y objetivos institucionales de la Entidad.</t>
  </si>
  <si>
    <t>Tasa cambiaria moneda extranjera.</t>
  </si>
  <si>
    <t>Efecto de la tasa de cambio, vía las exportaciones, el precio relativo de los bienes de capital y el costo de las materias primas.</t>
  </si>
  <si>
    <t>La globalización.</t>
  </si>
  <si>
    <t>Proceso económico, tecnológico, político, social y cultural por el que los diferentes países del mundo unen sus sociedades a través de la comunicación y la interdependencia. Este proceso dinámico implica a su vez una serie de cambios que se producen a escala global.</t>
  </si>
  <si>
    <t>Políticas monetarias y fiscales.</t>
  </si>
  <si>
    <t>Lineamientos monetarios y fiscales expedidos por el gobierno nacional que tiene incidencia en las políticas, planes, programas, proyectos y objetivos institucionales de la Entidad.</t>
  </si>
  <si>
    <t>2.	Entorno social y cultural</t>
  </si>
  <si>
    <t>Valores culturales.</t>
  </si>
  <si>
    <t>Son aquellos que representan un conjunto de creencias, lenguas, costumbres, tradiciones y relaciones que identifican a una sociedad o grupo de personas.</t>
  </si>
  <si>
    <t>Variaciones demográficas.</t>
  </si>
  <si>
    <t>Según las Naciones Unidas, estas variables son: edad, sexo, estado civil, lugar de nacimiento, nacionalidad, lengua hablada, nivel de instrucción, nivel económico y fecundidad.</t>
  </si>
  <si>
    <t>Medios de Comunicación.</t>
  </si>
  <si>
    <t>Este término refiere normalmente a aquellos medios que son de carácter masivo, es decir, aquellos que brindan información o contenidos a las masas, como la televisión, la radio o medios alternativos con base en las redes sociales.</t>
  </si>
  <si>
    <t>Nivel educativo poblacional.</t>
  </si>
  <si>
    <t>El nivel de educación más alto que una persona ha terminado. Las personas con más educación normalmente ganan más que las personas con menos educación y son importantes para el desarrollo de un país y la productividad.</t>
  </si>
  <si>
    <t>3.	Entorno tecnológico</t>
  </si>
  <si>
    <t>Cambio de tecnología.</t>
  </si>
  <si>
    <t>Es un proceso temporal y acumulativo, que incrementa la habilidad de los grupos para resolver sus problemas sociales, económicos y culturales a partir de la implementación y el uso de las nuevas tecnologías.</t>
  </si>
  <si>
    <t>Globalización de la información.</t>
  </si>
  <si>
    <t>Es la eliminación de las barreras geográficas, haciendo accesible la información desde cualquier parte del mundo y en cualquier parte del mundo.</t>
  </si>
  <si>
    <t>Velocidad en desarrollo tecnológico.</t>
  </si>
  <si>
    <t>Es una estrategia empresarial que guía el futuro de las organizaciones. Cambia el enfoque desde la digitalización de un proceso a la adopción de las últimas tecnologías, como la automatización de los procesos empresariales, la visualización de los datos.</t>
  </si>
  <si>
    <t>Acceso a la tecnología de punta.</t>
  </si>
  <si>
    <t>La tecnología punta, también llamada última tecnología, tecnología punta, última generación o alta tecnología es aquella tecnología que se encuentra en el estado más avanzado de desarrollo o, sencillamente, la tecnología más avanzada disponible en el momento.</t>
  </si>
  <si>
    <t>Resistencia a cambios tecnológicos.</t>
  </si>
  <si>
    <t>La resistencia al cambio tecnológico se define como la reacción negativa que ejercen los individuos o grupos que pertenecen a una organización, se encuentran en todos los niveles de una organización.</t>
  </si>
  <si>
    <t>Inversión en la Tecnología.</t>
  </si>
  <si>
    <t>En la actualidad, la investigación y los avances en el campo de las tecnologías verdes contribuyen al progreso económico y social al tiempo que respetan el medio ambiente y construyen sociedades más ecológicas e inclusivas.</t>
  </si>
  <si>
    <t>Cobertura Nacional</t>
  </si>
  <si>
    <t>Se refiere a los mapas consolidados de cobertura terrestre para todo el país y que son producto del trabajo conjunto para garantizar el acceso a productos y servicios digitales.</t>
  </si>
  <si>
    <t>Inteligencia Artificial</t>
  </si>
  <si>
    <t>La Inteligencia Artificial (IA) es la combinación de algoritmos planteados con el propósito de crear máquinas que presenten las mismas capacidades que el ser humano.</t>
  </si>
  <si>
    <t>Calidad en la conectividad.</t>
  </si>
  <si>
    <t>Capacidad de las organizaciones de proponer, ejecutar y hacer seguimiento y mejora para que las condiciones de entrega de educación en circunstancias adversas puedan realizarse a través de la conectividad.</t>
  </si>
  <si>
    <t>4. Ecológico</t>
  </si>
  <si>
    <t>Vías de comunicación interna.</t>
  </si>
  <si>
    <t>Las vías de comunicación terrestres como lo son carreteras, autopistas, puentes y vías férreas, generalmente atraviesan terrenos altamente difíciles, áreas pantanosas, zonas limítrofes de ríos o superficies difíciles en la Colombia profunda.</t>
  </si>
  <si>
    <t>Cuando las actividades del ser humano aumentan la emisión de gases de efecto invernadero a la atmósfera y ésta retiene más calor del necesario, provocando que la temperatura media del planeta aumente.</t>
  </si>
  <si>
    <t>Energías limpias.</t>
  </si>
  <si>
    <t>Entre las energías renovables o también llamadas energías limpias encontramos: Energía eólica: la energía que se obtiene del viento. Energía solar: la energía que se obtiene del sol.</t>
  </si>
  <si>
    <t>5.	Entorno político y legal</t>
  </si>
  <si>
    <t>Normatividad del ecosistema sectorial</t>
  </si>
  <si>
    <t>Conjunto de normas y lineamientos que inciden en el cumplimiento de los objetivos misionales y en la planificación de metas organizacionales. Se debe analizar lo correspondiente al plan Nacional de Desarrollo del cuatrenio</t>
  </si>
  <si>
    <t>Ambiente de Ciencia e Innovación</t>
  </si>
  <si>
    <t>Condiciones gubernamentales, sectoriales e institucionales para la genaeración de valor a través de la ciencia, la innovación y la sociedad de conocimeinto</t>
  </si>
  <si>
    <t>Relacionamiento del ecosistema sectorial</t>
  </si>
  <si>
    <t>Interrelación entre los diferentes actores nacionales e internacionales que tienen incidencia en el cumplimiento de los objetivo institucionales a través de los comportamientos individuales y/o colectivas</t>
  </si>
  <si>
    <t>Normatividad Internacional.</t>
  </si>
  <si>
    <t>Conjunto de normas y lineamientos de organismos bilaterales que influyen en  en el cumplimiento de los objetivos misionales y en la planificación de metas organizacionales o generan compromisos que le Entidad debe dar cumplimiento</t>
  </si>
  <si>
    <t>Análisis de contexto interno y externo</t>
  </si>
  <si>
    <t>Modelo Referencial</t>
  </si>
  <si>
    <t>Fecha de diligenciamiento</t>
  </si>
  <si>
    <t>Resultado del Contexto interno</t>
  </si>
  <si>
    <t>Componente</t>
  </si>
  <si>
    <t>Valoración</t>
  </si>
  <si>
    <t xml:space="preserve"> Estrategia Operativa</t>
  </si>
  <si>
    <t xml:space="preserve"> Procesos</t>
  </si>
  <si>
    <t xml:space="preserve"> Políticas</t>
  </si>
  <si>
    <t xml:space="preserve"> Datos</t>
  </si>
  <si>
    <t xml:space="preserve"> Personas y Organización</t>
  </si>
  <si>
    <t xml:space="preserve"> Tecnología y Sistemas</t>
  </si>
  <si>
    <t xml:space="preserve"> Gestión del Desempeño</t>
  </si>
  <si>
    <t xml:space="preserve"> Riesgos y Contingencias</t>
  </si>
  <si>
    <t>Resultado del Contexto externo</t>
  </si>
  <si>
    <t>Resultado de la influencia</t>
  </si>
  <si>
    <t>Resultado del impacto</t>
  </si>
  <si>
    <t xml:space="preserve"> Entorno Económico</t>
  </si>
  <si>
    <t xml:space="preserve"> Entorno Social y Cultural</t>
  </si>
  <si>
    <t xml:space="preserve"> Entorno Tecnológico</t>
  </si>
  <si>
    <t xml:space="preserve"> Entorno Ecológico</t>
  </si>
  <si>
    <t xml:space="preserve"> Entorno Político y Legal</t>
  </si>
  <si>
    <t>Plan de Acción resultado del análisis de contexto interno y externo</t>
  </si>
  <si>
    <t>Tipo de Contexto</t>
  </si>
  <si>
    <t>Resultado obtenido (zonas)</t>
  </si>
  <si>
    <t>Situación identificada</t>
  </si>
  <si>
    <t>Anális de causa-metodología Cinco Porqué</t>
  </si>
  <si>
    <t>Causa-Raíz</t>
  </si>
  <si>
    <t>Acción de mejoramiento</t>
  </si>
  <si>
    <t>Descripción de las metas</t>
  </si>
  <si>
    <t xml:space="preserve"> Unidad de medida de las metas</t>
  </si>
  <si>
    <t>Fecha iniciación de las metas
dd/mm/aaaa</t>
  </si>
  <si>
    <t>Fecha terminación de las metas
dd/mm/aaaa</t>
  </si>
  <si>
    <t>Responsable</t>
  </si>
  <si>
    <t>Dependencia</t>
  </si>
  <si>
    <t>1. ¿por qué?</t>
  </si>
  <si>
    <t>2°. ¿por qué?</t>
  </si>
  <si>
    <t>3°. ¿por qué?</t>
  </si>
  <si>
    <t>4°. ¿por qué?</t>
  </si>
  <si>
    <t>5°. ¿por qué?</t>
  </si>
  <si>
    <t>Interno</t>
  </si>
  <si>
    <t>Datos</t>
  </si>
  <si>
    <t>Personas y Organización</t>
  </si>
  <si>
    <t>Externo</t>
  </si>
  <si>
    <t>Entorno Político y Legal</t>
  </si>
  <si>
    <t>Entorno Social y Cultural</t>
  </si>
  <si>
    <t>Estrategia Operativa</t>
  </si>
  <si>
    <t>Entorno Económico</t>
  </si>
  <si>
    <t>Procesos</t>
  </si>
  <si>
    <t>Políticas</t>
  </si>
  <si>
    <t>Entorno Tecnológico</t>
  </si>
  <si>
    <t>Entorno Ecológico</t>
  </si>
  <si>
    <t>Tecnología y Sistemas</t>
  </si>
  <si>
    <t/>
  </si>
  <si>
    <t>Gestión del Desempeño</t>
  </si>
  <si>
    <t>Riesgos y Contingencias</t>
  </si>
  <si>
    <t>Meta</t>
  </si>
  <si>
    <t>Cambio climático</t>
  </si>
  <si>
    <t>Sistema de Gestión de Calidad -SGC-</t>
  </si>
  <si>
    <t>Porcentaje</t>
  </si>
  <si>
    <t>Perspectiva</t>
  </si>
  <si>
    <t xml:space="preserve">ZONA DE INTERVENCIÓN </t>
  </si>
  <si>
    <t>Objetivos clave para conseguir los objetivos futuros, es asumido por los líderes con total compromiso, de tal forma que pueda ser utilizado de manera efectiva y en beneficio de la organización.</t>
  </si>
  <si>
    <t>Los mecanismos de medición de la gestión organizacional se ejecutan de manera períodica y contribuyen al cumplimiento de los objetivos intitucionales</t>
  </si>
  <si>
    <t>Componentes del análisis de contexto externo</t>
  </si>
  <si>
    <t>Esta herramienta tiene como objetivo realizar un análisis cuantitativo y cualitativo del contexto interno y externo del Ministerio a través del diagnóstico de la situación actual de la entidad e identificando las fortalezas y limitaciones. Lo anterior, con el fin de facilitar la toma de decisiones para generar acciones que faciliten el relacionamiento con el entorno y el cumplimiento del objetivo institucional.</t>
  </si>
  <si>
    <t>Intervención no prioritaria</t>
  </si>
  <si>
    <t>La Entidad tiene la capacidad de implementar acciones relacionadas con la interiorización de una cultura archivística para el posicionamiento de la gestión documental y el aporte de la gestión del conocimiento, protección de los datos e información como activo intangible institucional.</t>
  </si>
  <si>
    <t>Existe una coordinación efectiva de procesos, procedimientos y acuerdos internos de operación que permite que la ejecución de los lineamientos de las políticas se realice de manera eficiente y eficaz.</t>
  </si>
  <si>
    <t>La entidad cuenta con lineamientos generales asociados al ejercicio del liderazgo; sin embargo, estos no se encuentran consolidados en un modelo institucional claramente definido, socializado y apropiado por todos los niveles directivos. La ausencia de un marco estructurado limita la homogeneidad en la toma de decisiones, la gestión del talento y la promoción de la innovación.</t>
  </si>
  <si>
    <t>La entidad cuenta con objetivos claramente definidos a corto, mediano y largo plazo, alineados con la misión institucional y articulados con los instrumentos de planeación. Estos objetivos son utilizados como referentes para la formulación de políticas, la asignación de recursos y el seguimiento a resultados mediante indicadores.</t>
  </si>
  <si>
    <t>El direccionamiento estratégico es asumido con alto nivel de compromiso por parte de la alta dirección y los líderes de proceso, garantizando su implementación efectiva. Las decisiones institucionales se orientan de manera consistente al logro de los objetivos estratégicos y al cumplimiento de la misión.</t>
  </si>
  <si>
    <t>La estructura organizacional permite realizar ajustes operativos para atender cambios del entorno y responder a necesidades inmediatas. No obstante, persisten oportunidades de mejora para lograr una mayor agilidad estructural y anticipación frente a escenarios futuros.</t>
  </si>
  <si>
    <t>La entidad mantiene una relación activa y estratégica con actores externos relevantes, lo que facilita la toma de decisiones informadas y la articulación interinstitucional para el cumplimiento de los propósitos misionales.</t>
  </si>
  <si>
    <t>El Ministerio demuestra una alta capacidad para formular e impulsar políticas orientadas a la responsabilidad social, promoviendo principios y valores alineados con los objetivos institucionales y las expectativas de los grupos de interés.</t>
  </si>
  <si>
    <t>Si bien existen capacidades técnicas y conocimientos en algunos niveles directivos para el análisis del entorno y la construcción de escenarios, estas prácticas no se encuentran plenamente institucionalizadas ni aplicadas de manera transversal en la entidad.</t>
  </si>
  <si>
    <t>La Entidad cuenta con controles operacionales claramente documentados, implementados y monitoreados de manera sistemática, los cuales permiten evaluar el desempeño de los procesos y actividades institucionales. Estos controles se apoyan en indicadores cuantificables y verificables que facilitan la toma de decisiones, la mejora continua y evidencian un impacto directo en el logro de los resultados institucionales.</t>
  </si>
  <si>
    <t>Los procesos y procedimientos de la Entidad se encuentran documentados y en operación, y cuentan con lineamientos básicos de seguridad de la información. No obstante, aunque se realiza seguimiento a su ejecución, no se evidencia de manera sistemática la mejora continua ni su impacto directo en el logro de los resultados institucionales, especialmente en la alineación integral con la Arquitectura Misional y de TI.</t>
  </si>
  <si>
    <t>La Entidad dispone de mecanismos formales y efectivos para el seguimiento al cumplimiento de planes, programas y proyectos, los cuales permiten identificar oportunidades de mejora y formular planes de mejoramiento. Estos mecanismos se aplican de manera sistemática y evidencian la mejora continua de los procesos, con impacto en los resultados institucionales.</t>
  </si>
  <si>
    <t>La Entidad ha implementado acciones orientadas a fortalecer la gestión documental y la cultura archivística, garantizando la organización, conservación y protección de la información. Si bien se evidencia aplicación y seguimiento, aún no se cuenta con información suficiente que demuestre de forma integral su impacto directo en el logro de los resultados institucionales.</t>
  </si>
  <si>
    <t>La Entidad cuenta con un esquema de gobernanza claramente definido, divulgado e implementado, que asegura la alineación efectiva entre la misión, la visión y los objetivos estratégicos, tácticos y operativos. Este marco orienta la toma de decisiones institucionales y se encuentra articulado con instrumentos de planeación y seguimiento, permitiendo evaluar su impacto mediante indicadores de resultado.</t>
  </si>
  <si>
    <t>La Entidad dispone de mecanismos efectivos de coordinación institucional que integran procesos, procedimientos y acuerdos internos de operación, garantizando la ejecución eficiente y eficaz de los lineamientos de las políticas. Esta articulación se encuentra formalizada, es aplicada de manera transversal y cuenta con indicadores que permiten evaluar su desempeño e impacto.</t>
  </si>
  <si>
    <t>Se evidencia un control presupuestal sólido, que permite el seguimiento permanente a la asignación, ejecución y distribución de los recursos, asegurando su alineación con los programas, proyectos y actividades operativas. Este control contribuye de manera directa al logro de los objetivos organizacionales y al cumplimiento del propósito superior del MEN, soportado en indicadores de resultado.</t>
  </si>
  <si>
    <t>La Entidad cuenta con un Sistema de Control Interno integral y articulado con todas las dimensiones del MIPG, orientado a la prevención y gestión del riesgo. Los mecanismos de control están formalizados, se aplican de manera sistemática y permiten evaluar su efectividad mediante indicadores, contribuyendo al cumplimiento del propósito institucional.</t>
  </si>
  <si>
    <t>La Entidad dispone de mecanismos que permiten suministrar información para la rendición de cuentas y facilitar el ejercicio del control y la participación de los grupos de valor. No obstante, aunque se evidencia el uso de herramientas de información, no se cuenta con un manejo sistemático de analítica institucional ni con una articulación plena entre los datos generados y la toma de decisiones de la alta dirección.</t>
  </si>
  <si>
    <t>La Entidad utiliza instrumentos y sistemas de información para capturar, procesar y analizar datos relacionados con la gestión institucional. Sin embargo, estos insumos no se emplean de manera sistemática ni transversal en los procesos de planeación, lo que limita su impacto en la toma de decisiones estratégicas basadas en evidencia</t>
  </si>
  <si>
    <t>La Entidad incorpora de manera sistemática información interna y externa proveniente de períodos anteriores para la formulación de planes, programas, proyectos, objetivos y metas institucionales. Esta práctica se encuentra institucionalizada y permite una mejor comprensión del desempeño histórico y de las necesidades de los grupos de valor, evidenciando un uso efectivo de los datos para la toma de decisiones.</t>
  </si>
  <si>
    <t>Existen mecanismos que permiten rastrear las entradas, salidas y productos derivados de la gestión institucional. No obstante, estos mecanismos no se encuentran completamente integrados ni estandarizados bajo un esquema de gobierno de datos, lo que limita la trazabilidad total y el aprovechamiento estratégico de la información.</t>
  </si>
  <si>
    <t>La Entidad cuenta con mecanismos que permiten identificar si el personal posee los conocimientos necesarios para el funcionamiento de los procesos y el logro de los objetivos. No obstante, aunque el personal es competente y se evidencian acciones de formación, no existen mecanismos consolidados que permitan verificar de manera sistemática su contribución directa al logro de los objetivos estratégicos, y en algunos procesos se presentan brechas de suficiencia de talento humano.</t>
  </si>
  <si>
    <t>La Entidad planifica y ejecuta de manera sistemática actividades orientadas al desarrollo de competencias del servidor público, fortaleciendo conocimientos, habilidades y actitudes alineadas con los requerimientos de calidad y las funciones propias de cada empleo. Estas acciones se encuentran articuladas con los resultados esperados y aportan de manera directa al logro de los objetivos institucionales.</t>
  </si>
  <si>
    <t>Los líderes de las dependencias demuestran conocimiento y claridad sobre las políticas internas, así como sobre las actualizaciones documentales y normativas asociadas a los procesos en los que participan. Este compromiso se refleja en la gestión operativa; sin embargo, aún no se evidencian mecanismos formales que permitan medir de manera objetiva su impacto en el logro de los objetivos estratégicos.</t>
  </si>
  <si>
    <t>Se evidencia cercanía de la alta dirección con el personal y participación de los equipos en los procesos; sin embargo, estas prácticas no se encuentran estandarizadas ni formalizadas en un modelo de liderazgo institucional que permita evaluar su impacto en el desempeño y en el logro de los objetivos estratégicos.</t>
  </si>
  <si>
    <t>Existe claridad sobre las funciones asociadas a cada rol dentro de los procesos y en los modelos referenciales del MIPG, lo que facilita la ejecución de las actividades institucionales. No obstante, aunque los roles están definidos y se aplican, no siempre se cuenta con evidencia que permita medir su contribución directa al logro de los objetivos estratégicos.</t>
  </si>
  <si>
    <t>La Entidad dispone de sistemas de información estables, seguros y funcionales que soportan de manera integral la ejecución de las operaciones misionales y de apoyo del MEN, facilitando la gestión de los procesos, reduciendo cargas operativas y contribuyendo a la toma de decisiones institucionales.</t>
  </si>
  <si>
    <t>La Entidad cuenta con políticas, lineamientos y herramientas tecnológicas que permiten la gestión adecuada de la seguridad de la información, mitigando riesgos de vulneración, garantizando la confidencialidad, integridad y disponibilidad de la información institucional.</t>
  </si>
  <si>
    <t>La Entidad ha desarrollado capacidades para el uso y aprovechamiento de las tecnologías de la información y las comunicaciones, promoviendo la generación de valor público y la mejora en la relación con los ciudadanos; sin embargo, aún se evidencian oportunidades para fortalecer el uso estratégico de la información en la toma de decisiones.</t>
  </si>
  <si>
    <t>La Entidad demuestra capacidad de adaptación a los cambios en el contexto externo y en los sistemas de operación; no obstante, algunos ajustes tecnológicos requieren tiempos adicionales de implementación para lograr impactos sostenidos en todos los procesos.</t>
  </si>
  <si>
    <t>La Entidad cuenta con mecanismos de medición del desempeño organizacional que se ejecutan de manera periódica y permiten hacer seguimiento al cumplimiento de los objetivos institucionales. Estos ejercicios se realizan de forma articulada entre procesos; sin embargo, la información generada no siempre se utiliza de manera sistemática para la toma de decisiones estratégicas de la alta dirección.</t>
  </si>
  <si>
    <t>La Entidad dispone de indicadores de gestión que permiten medir el comportamiento y desempeño de los procesos mediante expresiones cuantitativas, facilitando la identificación de desviaciones frente a niveles de referencia y la formulación de planes de acción. No obstante, el análisis de estos indicadores no siempre impacta la toma de decisiones estratégicas a nivel institucional.</t>
  </si>
  <si>
    <t>La Entidad cuenta con mecanismos que permiten identificar las salidas de los productos y servicios de los procesos, así como realizar seguimiento a su cumplimiento frente a los requisitos establecidos. Estos mecanismos funcionan de manera articulada; sin embargo, su análisis no siempre se traduce en decisiones estratégicas de alto nivel.</t>
  </si>
  <si>
    <t>Existen mecanismos y espacios que facilitan el trabajo colaborativo entre los equipos, permitiendo el intercambio de ideas, conocimientos y experiencias para la solución de problemáticas y el cumplimiento de objetivos comunes. No obstante, estas dinámicas no siempre se articulan de manera formal a la estrategia institucional.</t>
  </si>
  <si>
    <t>La Entidad planifica y ejecuta acciones orientadas a fortalecer la cultura organizacional mediante la promoción de valores, creencias y relatos compartidos. Sin embargo, estas acciones no se encuentran completamente articuladas ni evaluadas en términos de su impacto en el clima organizacional y en el logro de los objetivos institucionales.</t>
  </si>
  <si>
    <t>La Entidad identifica y valora periódicamente los riesgos de gestión y de corrupción asociados a la ejecución de sus actividades misionales y de apoyo. Si bien se realizan ejercicios de actualización de la matriz de riesgos, estos no siempre responden a cambios significativos del contexto, lo que limita su uso como insumo estratégico para la toma de decisiones de la alta dirección.</t>
  </si>
  <si>
    <t>La Entidad ejecuta acciones de mejora principalmente como respuesta a informes, requerimientos o hallazgos formales; sin embargo, no se evidencia una cultura organizacional consolidada de mejora continua autónoma y permanente en los procesos.</t>
  </si>
  <si>
    <t>La Entidad cuenta con un esquema definido de tres líneas de defensa; no obstante, se presentan debilidades en la articulación entre la primera y segunda línea, especialmente en los procesos de supervisión contractual, cargue de información en SECOP y documentación de las actividades de control.</t>
  </si>
  <si>
    <t>La Entidad tiene implementado el modelo de control interno y cuenta con comités formalmente constituidos; sin embargo, los cambios administrativos y directivos afectan la continuidad y armonía en la toma de decisiones, dado que algunos delegados carecen de capacidad decisoria y participación efectiva.</t>
  </si>
  <si>
    <t>Causas:
* Falta de un modelo de liderazgo institucional formalizado.
* Escasa articulación entre liderazgo, cultura organizacional y estrategia.
* Debilidad en procesos de formación y desarrollo directivo.
Consecuencias:
* Estilos de liderazgo heterogéneos y poco coherentes entre dependencias.
* Baja apropiación de prácticas innovadoras y transformacionales.
* Riesgo de desalineación entre los equipos y los objetivos estratégicos</t>
  </si>
  <si>
    <t>Causas:
* Existencia de un sistema robusto de planeación estratégica.
* Alineación entre planes, programas y proyectos institucionales.
* Seguimiento permanente a indicadores de gestión y resultado.
Consecuencias:
* Mayor eficiencia en la asignación de recursos.
* Coherencia en la ejecución de las políticas públicas.
* Alta capacidad de evaluación y control del desempeño institucional</t>
  </si>
  <si>
    <t>Causas:
* Liderazgo comprometido con la estrategia institucional.
* Claridad en las prioridades estratégicas.
* Mecanismos de seguimiento y control consolidados.
Consecuencias:
* Alto nivel de coherencia entre planeación y ejecución.
* Fortalecimiento de la gobernanza institucional.
* Mayor impacto de las acciones del Ministerio en el cumplimiento de su misión.</t>
  </si>
  <si>
    <t>Causas:
* Procesos administrativos con cierto nivel de rigidez normativa.
* Dependencia de ajustes formales para modificar estructuras y roles.
* Limitaciones en la redistribución rápida de recursos.
Consecuencias:
* Capacidad de respuesta adecuada en el corto plazo.
* Riesgo de rezago frente a cambios estructurales del entorno.
* Necesidad de fortalecer modelos organizacionales más ágiles.</t>
  </si>
  <si>
    <t>Causas:
* Canales formales de articulación con actores del sector público y privado.
* Análisis permanente del entorno y de los grupos de interés.
* Participación en escenarios de coordinación interinstitucional.
Consecuencias:
* Mayor legitimidad institucional.
* Decisiones estratégicas más pertinentes y contextualizadas.
* Optimización de recursos mediante trabajo colaborativo.</t>
  </si>
  <si>
    <t>Causas:
* Marco normativo y ético claramente definido.
* Compromiso institucional con la transparencia y la equidad.
* Inclusión de la responsabilidad social en la planeación estratégica.
Consecuencias:
* Fortalecimiento de la confianza ciudadana.
* Mayor coherencia entre la acción pública y los valores institucionales.
* Contribución al desarrollo social y al bienestar colectivo.</t>
  </si>
  <si>
    <t>Causas:
* Desarrollo desigual de competencias estratégicas entre líderes.
* Uso limitado de herramientas de prospectiva y análisis de escenarios.
* Falta de espacios sistemáticos para la reflexión estratégica.
Consecuencias:
* Planeación con mayor énfasis en el corto plazo.
* Menor anticipación a riesgos y oportunidades futuras.
* Necesidad de fortalecer capacidades estratégicas institucionales.</t>
  </si>
  <si>
    <t>Causas:
* Existencia de controles formales integrados a los procesos misionales y de apoyo.
* Definición y seguimiento de indicadores de desempeño.
* Uso de los resultados del monitoreo para la toma de decisiones y ajustes operativos.
Consecuencias:
* Mayor eficiencia y efectividad en la ejecución de los procesos.
* Reducción de riesgos operativos y administrativos.
* Contribución directa al cumplimiento de los objetivos institucionales.</t>
  </si>
  <si>
    <t>Causas:
* Implementación parcial de esquemas de seguridad de la información.
* Seguimiento operativo sin retroalimentación estructurada para la mejora.
* Limitada articulación entre procesos, arquitectura institucional y tecnología.
Consecuencias:
* Riesgo de ineficiencias operativas en el mediano plazo.
* Menor aprovechamiento de la tecnología para optimizar procesos.
* Dificultad para evidenciar impactos en la calidad de los productos y servicios.</t>
  </si>
  <si>
    <t>Causas:
* Implementación de herramientas de seguimiento y evaluación.
* Cultura organizacional orientada a la mejora continua.
* Uso de los resultados del seguimiento para la toma de decisiones.
Consecuencias:
* Optimización permanente de los procesos institucionales.
* Mayor control sobre el cumplimiento de metas y compromisos.
* Incremento en la efectividad de la gestión institucional.</t>
  </si>
  <si>
    <t>Causas:
* Avances en la implementación de lineamientos y herramientas archivísticas.
* Procesos de sensibilización sobre la importancia de la gestión documental.
* Uso parcial de la gestión del conocimiento como insumo estratégico.
Consecuencias:
* Adecuado control y preservación de la información institucional.
* Mejora en la trazabilidad y acceso a la información.
* Oportunidad de fortalecer el uso estratégico de la información para la toma de decisiones.</t>
  </si>
  <si>
    <t>Causas:
* Existencia de lineamientos claros de gobernanza institucional.
* Articulación entre planeación estratégica y operación.
* Seguimiento sistemático al cumplimiento de objetivos.
Consecuencias:
* Coherencia en la toma de decisiones estratégicas.
* Mayor efectividad en la ejecución institucional.
* Fortalecimiento de la dirección y el control organizacional.</t>
  </si>
  <si>
    <t>Causas:
* Definición clara de roles y responsabilidades entre dependencias.
* Existencia de instancias formales de coordinación y articulación.
* Comunicación interna fluida y orientada a resultados.
Consecuencias:
* Optimización de los tiempos y recursos institucionales.
* Reducción de duplicidades y reprocesos.
* Mayor coherencia en la implementación de las políticas públicas.</t>
  </si>
  <si>
    <t>Causas:
* Sistemas de planeación y control financiero consolidados.
* Articulación entre presupuesto, planeación y ejecución.
* Seguimiento periódico a la ejecución presupuestal.
Consecuencias:
* Uso eficiente y transparente de los recursos públicos.
* Mayor impacto de la inversión institucional.
* Fortalecimiento de la rendición de cuentas y la confianza ciudadana.</t>
  </si>
  <si>
    <t>Causas:
* Implementación efectiva del Modelo Integrado de Planeación y Gestión.
* Cultura organizacional orientada al control y la mejora continua.
* Identificación, análisis y tratamiento permanente de riesgos.
Consecuencias:
* Reducción de riesgos institucionales y operativos.
* Mayor confiabilidad en los procesos y resultados.
* Cumplimiento sostenido de los objetivos y del propósito del MEN.</t>
  </si>
  <si>
    <t>Causas:
* Uso parcial de sistemas de información para fines analíticos.
* Falta de estandarización en los procesos de consolidación de datos.
* Limitada articulación entre la información producida y los procesos decisorios.
Consecuencias:
* Información suficiente para cumplimiento normativo, pero con bajo valor analítico.
* Dificultad para generar análisis integrales y oportunos.
* Riesgo de decisiones basadas en información fragmentada.</t>
  </si>
  <si>
    <t>Causas:
* Análisis de información focalizado en áreas específicas.
* Ausencia de lineamientos institucionales para la planeación basada en datos.
* Limitaciones en capacidades técnicas para el análisis avanzado de información.
Consecuencias:
* Planeación con predominio de enfoques tradicionales.
* Menor capacidad de anticipación a riesgos y oportunidades.
* Uso subóptimo de la información disponible.</t>
  </si>
  <si>
    <t>Causas:
*Disponibilidad de información histórica confiable.
* Integración de análisis de desempeño en los procesos de planeación.
* Cultura organizacional orientada al aprendizaje institucional.
Consecuencias:
* Mayor coherencia y pertinencia en la planeación institucional.
* Reducción de riesgos asociados a decisiones desinformadas.
* Mejora continua basada en lecciones aprendidas.</t>
  </si>
  <si>
    <t>Causas:
* Sistemas de información no plenamente interoperables.
* Procesos manuales o semiautomatizados de registro de información.
* Ausencia de un modelo integral de gobierno de datos.
Consecuencias:
* Dificultades para consolidar información de forma oportuna.
* Riesgo de inconsistencias o duplicidades en los datos.
* Limitaciones para el seguimiento integral de la gestión institucional.</t>
  </si>
  <si>
    <t>Causas:
* Evaluación de competencias centrada en el cumplimiento de funciones y no en resultados estratégicos.
* Falta de indicadores que relacionen formación con desempeño institucional.
* Distribución desigual del talento humano en algunos procesos.
Consecuencias:
* Dificultad para medir el impacto real de la formación.
* Riesgo de sobrecarga operativa en procesos críticos.
* Limitada alineación entre competencias y objetivos estratégicos.</t>
  </si>
  <si>
    <t>Causas:
* Existencia de planes de capacitación y desarrollo estructurados.
* Identificación de necesidades de formación por rol y proceso.
* Seguimiento a la ejecución de las actividades de desarrollo.
Consecuencias:
* Fortalecimiento del desempeño individual y colectivo.
* Mayor calidad en la prestación de servicios y productos institucionales.
* Contribución directa al cumplimiento de los objetivos estratégicos.</t>
  </si>
  <si>
    <t>Causas:
* Liderazgo operativo con alto conocimiento normativo.
* Apropiación de lineamientos internos a nivel de dependencia.
* Ausencia de indicadores específicos de compromiso organizacional.
Consecuencias:
* Cumplimiento adecuado de las funciones y responsabilidades.
* Limitaciones para medir el impacto del liderazgo en los resultados institucionales.
* Oportunidad de fortalecer mecanismos de evaluación del compromiso directivo.</t>
  </si>
  <si>
    <t>Causas:
* Estilos de liderazgo diferenciados entre dependencias.
* Falta de un modelo institucional de liderazgo.
* Escasos mecanismos de medición del impacto del liderazgo.
Consecuencias:
* Prácticas de liderazgo poco homogéneas.
* Dificultad para consolidar una cultura organizacional común.
* Riesgo de desalineación entre equipos y objetivos estratégicos.</t>
  </si>
  <si>
    <t>Causas:
* Documentación clara de roles y responsabilidades.
* Articulación con los procesos y el MIPG.
* Limitada medición del impacto de los roles en los resultados institucionales.
Consecuencias:
* Mejor organización y ejecución de los procesos.
* Reducción de duplicidades y vacíos de responsabilidad.
* Oportunidad de fortalecer la medición del aporte individual y por rol a los objetivos estratégicos.</t>
  </si>
  <si>
    <t>Causas: inversión sostenida en infraestructura tecnológica, mantenimiento preventivo y correctivo, y alineación de los sistemas con las necesidades operativas de los procesos.
Consecuencias: mayor eficiencia operativa, continuidad en la prestación de servicios y fortalecimiento de la capacidad institucional para cumplir los objetivos estratégico</t>
  </si>
  <si>
    <t>Causas: implementación de políticas de seguridad de la información, controles tecnológicos y acciones de prevención del riesgo.
Consecuencias: reducción de incidentes de seguridad, fortalecimiento de la confianza institucional y protección de los activos de información del MEN.</t>
  </si>
  <si>
    <t>Causas: adopción parcial de lineamientos de Gobierno Digital y uso diferenciado de las TIC entre dependencias.
Consecuencias: avances en la modernización institucional, aunque con potencial de mejora en la articulación tecnológica y el aprovechamiento analítico de la información</t>
  </si>
  <si>
    <t>Causas: dependencia de ajustes normativos, procesos administrativos y coordinación interdependencias para la implementación de cambios tecnológicos.
Consecuencias: capacidad de respuesta adecuada ante cambios, con oportunidades de mejora en agilidad operativa y anticipación a escenarios futuros.</t>
  </si>
  <si>
    <t>Causas:
* Existencia de esquemas de seguimiento periódico.
* Articulación operativa entre dependencias.
* Limitada utilización del análisis de resultados para decisiones estratégicas.
Consecuencias:
* Cumplimiento adecuado del seguimiento operativo.
* Bajo aprovechamiento del desempeño como insumo estratégico.
* Oportunidad de fortalecer el uso de la información para corregir desviaciones y generar sinergias.</t>
  </si>
  <si>
    <t>Causas:
* Definición de indicadores por proceso.
* Comparación periódica frente a metas o referencias.
* Enfoque principalmente operativo del análisis de resultados.
Consecuencias:
* Mejora en el control y seguimiento de los procesos.
* Acciones correctivas enfocadas en lo operativo.
* Limitado uso estratégico de la información generada.</t>
  </si>
  <si>
    <t>Causas:
* Identificación clara de productos y servicios por proceso.
* Seguimiento periódico a requisitos y resultados.
* Falta de integración del análisis en escenarios estratégicos.
Consecuencias:
* Adecuado control del cumplimiento de los procesos.
* Mejora en la calidad de productos y servicios.
* Oportunidad de fortalecer la toma de decisiones estratégicas basada en resultados.</t>
  </si>
  <si>
    <t>Causas:
* Espacios de articulación interdependencial.
* Disposición de los equipos para el trabajo conjunto.
* Ausencia de formalización del aporte colaborativo a la estrategia.
Consecuencias:
* Mejora en la coordinación y solución de situaciones operativas.
* Fortalecimiento del trabajo en equipo.
* Oportunidad de potenciar el impacto del trabajo colaborativo en los resultados estratégicos.</t>
  </si>
  <si>
    <t>Causas:
* Implementación de acciones puntuales de cultura organizacional.
* Falta de medición sistemática de su impacto.
* Débil articulación con la estrategia institucional.
Consecuencias:
* Avances parciales en el fortalecimiento del clima organizacional.
* Dificultad para evidenciar su contribución a los resultados institucionales.
* Riesgo de dispersión en los mensajes y prácticas culturales.</t>
  </si>
  <si>
    <t>Causas: actualización de riesgos basada principalmente en cumplimiento formal y no en análisis prospectivo del contexto.
Consecuencias: adecuada gestión operativa del riesgo, pero con oportunidades de mejora para fortalecer su uso estratégico y preventivo.</t>
  </si>
  <si>
    <t>Causas: enfoque reactivo frente a los procesos de evaluación y seguimiento, y limitada apropiación del enfoque de mejora continua por parte de las dependencias.
Consecuencias: implementación puntual de acciones correctivas, sin consolidar aprendizajes institucionales ni mejoras sostenidas en el tiempo.</t>
  </si>
  <si>
    <t>Causas: debilidades en la cultura de control, falta de rigurosidad en la ejecución de responsabilidades y limitada comunicación entre niveles y áreas, incluyendo Talento Humano.
Consecuencias: riesgos de incumplimiento operativo y contractual, así como menor efectividad del sistema de control interno.</t>
  </si>
  <si>
    <t>Causas: rotación de directivos, delegaciones sin facultades decisorias y limitada articulación entre instancias de control y gestión.
Consecuencias: disminución de la efectividad de los comités, menor impacto de los informes de seguimiento (como PQRSD) y debilitamiento de la gestión integral del control interno.</t>
  </si>
  <si>
    <r>
      <t xml:space="preserve">Óptimo =5: </t>
    </r>
    <r>
      <rPr>
        <sz val="12"/>
        <rFont val="Verdana"/>
        <family val="2"/>
      </rPr>
      <t xml:space="preserve">las estrategias, las tácticas y las acciones, responsables y tiempos para su ejecución están implementadas y alineadas con los objetivos estratégicos del Ministerio y se les hace seguimiento a los indicadores de resultado
</t>
    </r>
    <r>
      <rPr>
        <b/>
        <sz val="12"/>
        <rFont val="Verdana"/>
        <family val="2"/>
      </rPr>
      <t>Implementado=4</t>
    </r>
    <r>
      <rPr>
        <sz val="12"/>
        <rFont val="Verdana"/>
        <family val="2"/>
      </rPr>
      <t xml:space="preserve">: en todos los frentes de trabajo están definidas y articuladas las estrategias, las tácticas y las acciones, responsables y tiempos para su ejecución
</t>
    </r>
    <r>
      <rPr>
        <b/>
        <sz val="12"/>
        <rFont val="Verdana"/>
        <family val="2"/>
      </rPr>
      <t>Definido=3</t>
    </r>
    <r>
      <rPr>
        <sz val="12"/>
        <rFont val="Verdana"/>
        <family val="2"/>
      </rPr>
      <t xml:space="preserve">: en algunos frentes de trabajo están definidas las estrategias integrales, las tácticas y las acciones, los responsables y los tiempos de ejecución
</t>
    </r>
    <r>
      <rPr>
        <b/>
        <sz val="12"/>
        <rFont val="Verdana"/>
        <family val="2"/>
      </rPr>
      <t>Básico=2</t>
    </r>
    <r>
      <rPr>
        <sz val="12"/>
        <rFont val="Verdana"/>
        <family val="2"/>
      </rPr>
      <t xml:space="preserve">: existen iniciativas estratégicas pero no se han definido acciones concretas para implementarlas (qué, cómo y cuándo)
</t>
    </r>
    <r>
      <rPr>
        <b/>
        <sz val="12"/>
        <rFont val="Verdana"/>
        <family val="2"/>
      </rPr>
      <t>No Definido=1</t>
    </r>
    <r>
      <rPr>
        <sz val="12"/>
        <rFont val="Verdana"/>
        <family val="2"/>
      </rPr>
      <t xml:space="preserve">: no cuenta con estrategia operativa para lograr objetivos </t>
    </r>
  </si>
  <si>
    <r>
      <t xml:space="preserve">Óptimo =5: </t>
    </r>
    <r>
      <rPr>
        <sz val="12"/>
        <rFont val="Verdana"/>
        <family val="2"/>
      </rPr>
      <t xml:space="preserve">están documentados, se aplican, se monitorea su desempeño, se mejoran de manera continua e impactan el logro de los resultados institucionales </t>
    </r>
    <r>
      <rPr>
        <b/>
        <sz val="12"/>
        <rFont val="Verdana"/>
        <family val="2"/>
      </rPr>
      <t xml:space="preserve">
Implementado=4: </t>
    </r>
    <r>
      <rPr>
        <sz val="12"/>
        <rFont val="Verdana"/>
        <family val="2"/>
      </rPr>
      <t>están documentados, se aplican, se monitorea su desempeño, se mejoran de manera continua pero no hay evidencia de su impacto el logro de los resultados institucionales</t>
    </r>
    <r>
      <rPr>
        <b/>
        <sz val="12"/>
        <rFont val="Verdana"/>
        <family val="2"/>
      </rPr>
      <t xml:space="preserve">
Definido=3: </t>
    </r>
    <r>
      <rPr>
        <sz val="12"/>
        <rFont val="Verdana"/>
        <family val="2"/>
      </rPr>
      <t>están documentados, se aplican, se monitorea su desempeño, pero no hay evidencia de que se mejoran de manera continua ni de su impacto el logro de los resultados institucionales</t>
    </r>
    <r>
      <rPr>
        <b/>
        <sz val="12"/>
        <rFont val="Verdana"/>
        <family val="2"/>
      </rPr>
      <t xml:space="preserve">
Básico=2: </t>
    </r>
    <r>
      <rPr>
        <sz val="12"/>
        <rFont val="Verdana"/>
        <family val="2"/>
      </rPr>
      <t xml:space="preserve">están documentados, se aplican, pero no hay evidencia de que se monitorea su desempeño, ni de que se mejoran de manera continua, tampoco se evidencia su impacto el logro de los resultados institucionales
</t>
    </r>
    <r>
      <rPr>
        <b/>
        <sz val="12"/>
        <rFont val="Verdana"/>
        <family val="2"/>
      </rPr>
      <t xml:space="preserve">No Definido=1: </t>
    </r>
    <r>
      <rPr>
        <sz val="12"/>
        <rFont val="Verdana"/>
        <family val="2"/>
      </rPr>
      <t>los procesos no están documentados</t>
    </r>
  </si>
  <si>
    <r>
      <t xml:space="preserve">Óptimo =5: </t>
    </r>
    <r>
      <rPr>
        <sz val="12"/>
        <rFont val="Verdana"/>
        <family val="2"/>
      </rPr>
      <t>existen, son divulgadas, se aplican, están articuladas y tienen indicadores de resultado</t>
    </r>
    <r>
      <rPr>
        <b/>
        <sz val="12"/>
        <rFont val="Verdana"/>
        <family val="2"/>
      </rPr>
      <t xml:space="preserve">
Implementado=4: </t>
    </r>
    <r>
      <rPr>
        <sz val="12"/>
        <rFont val="Verdana"/>
        <family val="2"/>
      </rPr>
      <t>existen, son divulgadas, se aplican, están articuladas pero no  tienen indicadores de resultado</t>
    </r>
    <r>
      <rPr>
        <b/>
        <sz val="12"/>
        <rFont val="Verdana"/>
        <family val="2"/>
      </rPr>
      <t xml:space="preserve">
Definido=3: </t>
    </r>
    <r>
      <rPr>
        <sz val="12"/>
        <rFont val="Verdana"/>
        <family val="2"/>
      </rPr>
      <t>existen, son divulgadas, se aplican pero no hay evidencia de que están articuladas ni de que se manejen indicadores de resultado</t>
    </r>
    <r>
      <rPr>
        <b/>
        <sz val="12"/>
        <rFont val="Verdana"/>
        <family val="2"/>
      </rPr>
      <t xml:space="preserve">
Básico=2: </t>
    </r>
    <r>
      <rPr>
        <sz val="12"/>
        <rFont val="Verdana"/>
        <family val="2"/>
      </rPr>
      <t>existen, son divulgadas pero no hay rutinas para monitorear su aplicación</t>
    </r>
    <r>
      <rPr>
        <b/>
        <sz val="12"/>
        <rFont val="Verdana"/>
        <family val="2"/>
      </rPr>
      <t xml:space="preserve">
No Definido=1: </t>
    </r>
    <r>
      <rPr>
        <sz val="12"/>
        <rFont val="Verdana"/>
        <family val="2"/>
      </rPr>
      <t>no ha evidencia de políticas y lineamientos que orienten la acción instituciona</t>
    </r>
  </si>
  <si>
    <r>
      <t xml:space="preserve">Óptimo =5: </t>
    </r>
    <r>
      <rPr>
        <sz val="12"/>
        <rFont val="Verdana"/>
        <family val="2"/>
      </rPr>
      <t>hay evidencia de analítica institucional con el uso de tableros de control que se actualizan con los datos de los sistemas de información y que agregan valor a la toma de decisiones de la alta dirección</t>
    </r>
    <r>
      <rPr>
        <b/>
        <sz val="12"/>
        <rFont val="Verdana"/>
        <family val="2"/>
      </rPr>
      <t xml:space="preserve">
Implementado=4: </t>
    </r>
    <r>
      <rPr>
        <sz val="12"/>
        <rFont val="Verdana"/>
        <family val="2"/>
      </rPr>
      <t xml:space="preserve">hay evidencia del uso de tableros de control pero no se registra un manejo sistemático de analítica institucional para la toma de decisiones de la alta dirección
</t>
    </r>
    <r>
      <rPr>
        <b/>
        <sz val="12"/>
        <rFont val="Verdana"/>
        <family val="2"/>
      </rPr>
      <t xml:space="preserve">Definido=3: </t>
    </r>
    <r>
      <rPr>
        <sz val="12"/>
        <rFont val="Verdana"/>
        <family val="2"/>
      </rPr>
      <t xml:space="preserve">hay evidencia del uso de tableros de control pero no se registra un manejo sistemático de analítica institucional para la toma de decisiones de la alta dirección, ni articulación con el desempeño de los procedimientos. </t>
    </r>
    <r>
      <rPr>
        <b/>
        <sz val="12"/>
        <rFont val="Verdana"/>
        <family val="2"/>
      </rPr>
      <t xml:space="preserve">
Básico=2: </t>
    </r>
    <r>
      <rPr>
        <sz val="12"/>
        <rFont val="Verdana"/>
        <family val="2"/>
      </rPr>
      <t>hay inventarios de datos pero su manejo no responde esquema de gobierno de datos e información para asegurar su calidad, comparabilidad, confiabilidad, usabilidad y seguridad</t>
    </r>
    <r>
      <rPr>
        <b/>
        <sz val="12"/>
        <rFont val="Verdana"/>
        <family val="2"/>
      </rPr>
      <t xml:space="preserve">
No Definido=1: </t>
    </r>
    <r>
      <rPr>
        <sz val="12"/>
        <rFont val="Verdana"/>
        <family val="2"/>
      </rPr>
      <t>la consolidación de los datos no se realiza de manera estructurada, y se registra duplicidades e inconsistencias de la información</t>
    </r>
  </si>
  <si>
    <r>
      <t xml:space="preserve">Óptimo =5: </t>
    </r>
    <r>
      <rPr>
        <sz val="12"/>
        <rFont val="Verdana"/>
        <family val="2"/>
      </rPr>
      <t>el personal es suficiente, es competente, está motivado y existen mecanismos para verificar su contribución al logro de los objetivos estratégicos</t>
    </r>
    <r>
      <rPr>
        <b/>
        <sz val="12"/>
        <rFont val="Verdana"/>
        <family val="2"/>
      </rPr>
      <t xml:space="preserve">
Implementado=4: </t>
    </r>
    <r>
      <rPr>
        <sz val="12"/>
        <rFont val="Verdana"/>
        <family val="2"/>
      </rPr>
      <t>el personal es competente y está motivado, es suficiente, pero no existen mecanismos para verificar su contribución al logro de los objetivos estratégicos.</t>
    </r>
    <r>
      <rPr>
        <b/>
        <sz val="12"/>
        <rFont val="Verdana"/>
        <family val="2"/>
      </rPr>
      <t xml:space="preserve">
Definido=3: </t>
    </r>
    <r>
      <rPr>
        <sz val="12"/>
        <rFont val="Verdana"/>
        <family val="2"/>
      </rPr>
      <t>el personal es competente y está motivado pero no existen evidencias de mecanismos para verificar su contribución al logros de los objetivos estratégicos. En algunos procesos el personal no es suficiente</t>
    </r>
    <r>
      <rPr>
        <b/>
        <sz val="12"/>
        <rFont val="Verdana"/>
        <family val="2"/>
      </rPr>
      <t xml:space="preserve">
Básico=2: </t>
    </r>
    <r>
      <rPr>
        <sz val="12"/>
        <rFont val="Verdana"/>
        <family val="2"/>
      </rPr>
      <t>el personal es competente pero no hay evidencia de que está motivado, ni de  mecanismos para verificar su contribución al logros de los objetivos estratégicos. En algunos procesos el personal no es suficiente</t>
    </r>
    <r>
      <rPr>
        <b/>
        <sz val="12"/>
        <rFont val="Verdana"/>
        <family val="2"/>
      </rPr>
      <t xml:space="preserve">
No Definido=1: </t>
    </r>
    <r>
      <rPr>
        <sz val="12"/>
        <rFont val="Verdana"/>
        <family val="2"/>
      </rPr>
      <t>no hay evidencia de que el personal es competente está motivado, ni de mecanismos para verificar su contribución al logros de los objetivos estratégicos. En algunos procesos el personal no es suficiente</t>
    </r>
  </si>
  <si>
    <r>
      <t xml:space="preserve">Óptimo =5: </t>
    </r>
    <r>
      <rPr>
        <sz val="12"/>
        <rFont val="Verdana"/>
        <family val="2"/>
      </rPr>
      <t xml:space="preserve">los sistemas de información son seguros, tienen usabilidad, son accesibles, aligeran la carga operativa y agregan valor a la toma de decisiones. </t>
    </r>
    <r>
      <rPr>
        <b/>
        <sz val="12"/>
        <rFont val="Verdana"/>
        <family val="2"/>
      </rPr>
      <t xml:space="preserve">
Implementado=4:</t>
    </r>
    <r>
      <rPr>
        <sz val="12"/>
        <rFont val="Verdana"/>
        <family val="2"/>
      </rPr>
      <t xml:space="preserve"> los sistemas de información son seguros, tienen usabilidad, son accesibles, aligeran la carga operativa pero no hay evidencia de que agreguen valor a la toma de decisiones.</t>
    </r>
    <r>
      <rPr>
        <b/>
        <sz val="12"/>
        <rFont val="Verdana"/>
        <family val="2"/>
      </rPr>
      <t xml:space="preserve">
Definido=3: </t>
    </r>
    <r>
      <rPr>
        <sz val="12"/>
        <rFont val="Verdana"/>
        <family val="2"/>
      </rPr>
      <t>los sistemas de información son seguros, tienen usabilidad, son accesibles, pero no hay evidencia de que aligeren la carga operativa ni de que agreguen valor a la toma de decisiones.</t>
    </r>
    <r>
      <rPr>
        <b/>
        <sz val="12"/>
        <rFont val="Verdana"/>
        <family val="2"/>
      </rPr>
      <t xml:space="preserve">
Básico=2: </t>
    </r>
    <r>
      <rPr>
        <sz val="12"/>
        <rFont val="Verdana"/>
        <family val="2"/>
      </rPr>
      <t>los sistemas de información existente pero no hay una estrategia que los articule para ser seguros, accesibles, usables y reducir la carga operativa de los procesos</t>
    </r>
    <r>
      <rPr>
        <b/>
        <sz val="12"/>
        <rFont val="Verdana"/>
        <family val="2"/>
      </rPr>
      <t xml:space="preserve">
No Definido=1: </t>
    </r>
    <r>
      <rPr>
        <sz val="12"/>
        <rFont val="Verdana"/>
        <family val="2"/>
      </rPr>
      <t>los sistemas de información de la entidad no responden a la necesidades de la estrategia operacional</t>
    </r>
  </si>
  <si>
    <r>
      <t xml:space="preserve">Óptimo =5: </t>
    </r>
    <r>
      <rPr>
        <sz val="12"/>
        <rFont val="Verdana"/>
        <family val="2"/>
      </rPr>
      <t>en los seguimientos se entrega información que agrega valor a la toma de decisiones de la alta dirección para corregir desviaciones y generar sinergias</t>
    </r>
    <r>
      <rPr>
        <b/>
        <sz val="12"/>
        <rFont val="Verdana"/>
        <family val="2"/>
      </rPr>
      <t xml:space="preserve">
Implementado=4: </t>
    </r>
    <r>
      <rPr>
        <sz val="12"/>
        <rFont val="Verdana"/>
        <family val="2"/>
      </rPr>
      <t>los seguimientos se realizan de manera articulada pero no impactan la toma de decisiones estratégicas</t>
    </r>
    <r>
      <rPr>
        <b/>
        <sz val="12"/>
        <rFont val="Verdana"/>
        <family val="2"/>
      </rPr>
      <t xml:space="preserve">
Definido=3: </t>
    </r>
    <r>
      <rPr>
        <sz val="12"/>
        <rFont val="Verdana"/>
        <family val="2"/>
      </rPr>
      <t>las dependencias hacen seguimiento a su estrategia operativa pero no se articulan entre sí</t>
    </r>
    <r>
      <rPr>
        <b/>
        <sz val="12"/>
        <rFont val="Verdana"/>
        <family val="2"/>
      </rPr>
      <t xml:space="preserve">
Básico=2: </t>
    </r>
    <r>
      <rPr>
        <sz val="12"/>
        <rFont val="Verdana"/>
        <family val="2"/>
      </rPr>
      <t>el seguimiento a la estrategia operativa lo realiza pero no se socializan los resultados con los implicados</t>
    </r>
    <r>
      <rPr>
        <b/>
        <sz val="12"/>
        <rFont val="Verdana"/>
        <family val="2"/>
      </rPr>
      <t xml:space="preserve">
No Definido=1: </t>
    </r>
    <r>
      <rPr>
        <sz val="12"/>
        <rFont val="Verdana"/>
        <family val="2"/>
      </rPr>
      <t>no hay un esquema formal de seguimiento a la estrategia operativa</t>
    </r>
  </si>
  <si>
    <r>
      <t xml:space="preserve">Óptimo =5: </t>
    </r>
    <r>
      <rPr>
        <sz val="12"/>
        <rFont val="Verdana"/>
        <family val="2"/>
      </rPr>
      <t>los riesgos de operación están identificados, son valorados, se controlan, se monitorean y agregan valor a la toma de decisiones de la alta dirección</t>
    </r>
    <r>
      <rPr>
        <b/>
        <sz val="12"/>
        <rFont val="Verdana"/>
        <family val="2"/>
      </rPr>
      <t xml:space="preserve">
Implementado=4: </t>
    </r>
    <r>
      <rPr>
        <sz val="12"/>
        <rFont val="Verdana"/>
        <family val="2"/>
      </rPr>
      <t>los riesgos de operación están identificados, son valorados, se controlan, se monitorean pero no hay evidencia de que agregan valor a la toma de decisiones de la alta dirección</t>
    </r>
    <r>
      <rPr>
        <b/>
        <sz val="12"/>
        <rFont val="Verdana"/>
        <family val="2"/>
      </rPr>
      <t xml:space="preserve">
Definido=3: </t>
    </r>
    <r>
      <rPr>
        <sz val="12"/>
        <rFont val="Verdana"/>
        <family val="2"/>
      </rPr>
      <t xml:space="preserve">los riesgos de operación están identificados, son valorados pero no hay evidencia de que se monitoree la efectividad de los controles
</t>
    </r>
    <r>
      <rPr>
        <b/>
        <sz val="12"/>
        <rFont val="Verdana"/>
        <family val="2"/>
      </rPr>
      <t xml:space="preserve">Básico=2: </t>
    </r>
    <r>
      <rPr>
        <sz val="12"/>
        <rFont val="Verdana"/>
        <family val="2"/>
      </rPr>
      <t>los riesgos de operación están identificados, y son valorados pero no hay controles documentados</t>
    </r>
    <r>
      <rPr>
        <b/>
        <sz val="12"/>
        <rFont val="Verdana"/>
        <family val="2"/>
      </rPr>
      <t xml:space="preserve">
No Definido=1: </t>
    </r>
    <r>
      <rPr>
        <sz val="12"/>
        <rFont val="Verdana"/>
        <family val="2"/>
      </rPr>
      <t>no hay evidencia de una metodología para la gestión integral de los riesgos los riesgos de operación</t>
    </r>
  </si>
  <si>
    <t>El comportamiento de la economía nacional presenta una influencia muy fuerte sobre la gestión institucional, dado que las variaciones en indicadores macroeconómicos como inflación, crecimiento económico y disponibilidad presupuestal inciden de manera directa e inmediata en la formulación, priorización y ejecución de políticas, planes, programas y proyectos del Ministerio. Los resultados del Instrumento de Evaluación Integral – Externo evidencian una alta concentración de respuestas que señalan la necesidad de intervención a corto plazo,</t>
  </si>
  <si>
    <t>La variación en la tasa cambiaria representa una influencia fuerte en la gestión institucional, en tanto afecta el costo de bienes, servicios, insumos tecnológicos y compromisos contractuales asociados a operaciones con componentes importados. Si bien su impacto es muy fuerte, dado que incide directamente en los costos institucionales, su comportamiento permite ser gestionado mediante estrategias de planeación y ajustes presupuestales en el mediano plazo, por lo cual se asigna esta zona de intervención.</t>
  </si>
  <si>
    <t>La globalización ejerce una influencia moderada sobre el desempeño institucional, al generar cambios estructurales de carácter económico, tecnológico, político y social que inciden progresivamente en el entorno en el que opera el Ministerio. Si bien estos factores no generan impactos inmediatos en la operación diaria, sí condicionan la planificación estratégica y la adaptación institucional en el mediano plazo, motivo por el cual se clasifica con impacto moderado y zona de intervención a mediano plazo.</t>
  </si>
  <si>
    <t>Las políticas monetarias y fiscales definidas por el Gobierno Nacional tienen una influencia fuerte y directa sobre la capacidad de gestión del Ministerio, en tanto determinan el marco presupuestal, las reglas de asignación de recursos y las condiciones para la ejecución de planes y programas institucionales. Dado que su impacto es muy fuerte, pero su implementación y efectos se materializan a través de ciclos de planeación y ejecución, se clasifica con zona de intervención a mediano plazo.</t>
  </si>
  <si>
    <t>Los valores culturales ejercen una influencia fuerte sobre la gestión institucional, en tanto inciden directamente en los comportamientos, actitudes, creencias y prácticas de los servidores públicos y de la ciudadanía, afectando el clima organizacional, la aceptación de las políticas públicas y el logro de los resultados institucionales. Si bien su impacto es muy fuerte, los cambios culturales requieren procesos progresivos de sensibilización, apropiación y transformación, lo que justifica su abordaje mediante acciones de mediano plazo.</t>
  </si>
  <si>
    <t>El acceso a tecnología de punta tiene una influencia fuerte en la modernización institucional y en la mejora de la prestación de los servicios educativos. Su impacto muy fuerte se refleja en la optimización de procesos, la innovación y la mejora de la experiencia de las partes interesadas; no obstante, su adopción depende de procesos de inversión, adquisición y capacitación que se desarrollan de forma progresiva, justificando una zona de intervención a mediano plazo.</t>
  </si>
  <si>
    <t>La inteligencia artificial constituye un factor de influencia fuerte en la gestión institucional, al permitir la automatización, el análisis avanzado de datos y la mejora en la toma de decisiones. Su impacto muy fuerte se relaciona con el potencial de transformación de los procesos misionales; sin embargo, su adopción responsable requiere el desarrollo de capacidades, marcos éticos y normativos, lo que justifica su abordaje mediante acciones de mediano plazo.</t>
  </si>
  <si>
    <t>Las vías de comunicación terrestre ejercen una influencia fuerte sobre la gestión institucional, en tanto las condiciones geográficas, climáticas y ambientales del territorio inciden directamente en la conectividad, el acceso a las sedes educativas y la prestación de los servicios del sector. Su impacto es muy fuerte, debido a que las limitaciones en infraestructura vial afectan la ejecución de programas, proyectos y acciones institucionales; sin embargo, su intervención requiere procesos de planificación, articulación interinstitucional e inversión sostenida, lo que justifica una zona de intervención a mediano plazo.</t>
  </si>
  <si>
    <t>El cambio climático representa una influencia fuerte sobre el entorno en el que opera la Entidad, dado que fenómenos como variaciones extremas de temperatura, eventos climáticos y afectaciones ambientales inciden en la infraestructura educativa, la continuidad del servicio y la gestión institucional. Su impacto es muy fuerte, al generar riesgos ambientales y operativos relevantes; no obstante, su abordaje requiere la implementación de políticas de adaptación y mitigación de manera progresiva, razón por la cual se clasifica con zona de intervención a mediano plazo.</t>
  </si>
  <si>
    <t>Las variaciones demográficas representan una influencia moderada en la gestión institucional, dado que cambios en la estructura poblacional —como edad, nivel educativo, distribución territorial y dinámica socioeconómica— inciden de manera significativa en la demanda de servicios educativos y en la formulación de políticas públicas. No obstante, estos cambios se presentan de forma gradual y estructural, por lo cual, pese a su impacto muy fuerte, requieren ser gestionados mediante estrategias de largo plazo.</t>
  </si>
  <si>
    <t>Los medios de comunicación tienen una influencia fuerte en la percepción pública de la gestión institucional, en la difusión de información y en la construcción de opinión frente a las políticas y acciones del Ministerio. Su capacidad para amplificar mensajes y generar reacciones sociales inmediatas implica un impacto muy fuerte sobre la reputación institucional; sin embargo, su gestión efectiva se realiza a través de estrategias de comunicación planificadas y sostenidas, lo que justifica una zona de intervención a mediano plazo.</t>
  </si>
  <si>
    <t>El nivel educativo de la población ejerce una influencia muy fuerte sobre el cumplimiento de los objetivos misionales del Ministerio, al determinar las capacidades, expectativas y demandas de la ciudadanía frente al sistema educativo. Los resultados del análisis del contexto evidencian que este factor impacta de manera directa e inmediata en la formulación y ejecución de políticas educativas</t>
  </si>
  <si>
    <t>El cambio de tecnología representa una influencia fuerte en el desempeño institucional, dado que la adopción de nuevas soluciones tecnológicas incide directamente en la eficiencia de los procesos, la calidad de los servicios y la capacidad de respuesta de la Entidad. Su impacto es muy fuerte, ya que condiciona la modernización institucional; sin embargo, su implementación requiere procesos progresivos de planeación, apropiación y ajuste organizacional, lo que justifica una zona de intervención a mediano plazo.</t>
  </si>
  <si>
    <t>La globalización de la información ejerce una influencia fuerte sobre la gestión institucional, al permitir el acceso inmediato a información a nivel global, lo cual impacta la toma de decisiones, la transparencia y la interacción con las partes interesadas. Este factor tiene un impacto muy fuerte en el cumplimiento de los objetivos institucionales; no obstante, su gestión requiere el fortalecimiento gradual de capacidades tecnológicas y de gestión de la información, razón por la cual se clasifica con zona de intervención a mediano plazo.</t>
  </si>
  <si>
    <t>La velocidad en el desarrollo tecnológico constituye una influencia fuerte sobre la Entidad, en tanto exige una adaptación constante a nuevas herramientas, procesos y modelos digitales. Su impacto se considera fuerte, debido a que incide de manera significativa en la competitividad institucional; sin embargo, la capacidad de respuesta puede ser gestionada mediante estrategias de actualización y planeación tecnológica de mediano plazo, lo que sustenta esta zona de intervención.</t>
  </si>
  <si>
    <t>La resistencia a los cambios tecnológicos representa una influencia fuerte sobre la gestión institucional, al afectar la adopción efectiva de nuevas herramientas y procesos digitales. Su impacto muy fuerte se manifiesta en la disminución de la eficiencia y en la limitación de los beneficios de la transformación digital; sin embargo, su tratamiento requiere procesos de gestión del cambio, sensibilización y fortalecimiento de capacidades, los cuales se desarrollan en el mediano plazo.</t>
  </si>
  <si>
    <t>La inversión en tecnología ejerce una influencia fuerte en la capacidad institucional para modernizar su operación y mejorar la calidad de los servicios. Su impacto muy fuerte se evidencia en la sostenibilidad de la transformación digital; no obstante, la asignación y ejecución de recursos tecnológicos se encuentra sujeta a ciclos presupuestales y de planeación, lo que justifica una zona de intervención a mediano plazo.</t>
  </si>
  <si>
    <t>La cobertura tecnológica a nivel nacional tiene una influencia fuerte sobre la capacidad del Ministerio para garantizar el acceso equitativo a servicios digitales y educativos en todo el territorio. Su impacto muy fuerte radica en la reducción de brechas de acceso; sin embargo, su fortalecimiento depende de estrategias de infraestructura y articulación interinstitucional que requieren ejecución progresiva, razón por la cual se clasifica con zona de intervención a mediano plazo.</t>
  </si>
  <si>
    <t>La calidad en la conectividad presenta una influencia muy fuerte e inmediata sobre la operación institucional, al ser un habilitador crítico para la prestación de servicios educativos, la comunicación y la gestión de procesos digitales. Su impacto muy fuerte incide directamente en el cumplimiento de los objetivos misionales, razón por la cual requiere acciones prioritarias e inmediatas, justificando una zona de intervención a corto plazo.</t>
  </si>
  <si>
    <t>El uso y promoción de energías limpias ejerce una influencia fuerte en la gestión institucional, al contribuir a la sostenibilidad ambiental, la eficiencia energética y la reducción del impacto ambiental de las actividades organizacionales. Su impacto se considera fuerte, dado que incide positivamente en el desempeño ambiental de la Entidad; sin embargo, su implementación depende de procesos de transición tecnológica, inversión y adopción gradual, lo que justifica su gestión mediante acciones de mediano plazo.</t>
  </si>
  <si>
    <t>La normatividad del ecosistema sectorial ejerce una influencia fuerte sobre la gestión institucional, en tanto define los lineamientos, obligaciones y directrices que orientan el cumplimiento de los objetivos misionales y la planeación de metas organizacionales del Ministerio. Su impacto es muy fuerte, dado que incide directamente en la formulación, ejecución y ajuste de políticas, planes y programas institucionales; no obstante, su implementación y adaptación se desarrolla a través de ciclos de planeación y seguimiento normativo, lo que justifica una zona de intervención a mediano plazo.</t>
  </si>
  <si>
    <t>El ambiente de ciencia e innovación presenta una influencia fuerte en la capacidad institucional para generar valor público, promover la modernización del sector educativo y fortalecer la sociedad del conocimiento. Su impacto es muy fuerte, al incidir en la competitividad, la calidad de los servicios educativos y la toma de decisiones basadas en evidencia; sin embargo, el fortalecimiento de estas capacidades requiere procesos progresivos de articulación institucional, inversión y desarrollo de capacidades, lo que justifica su abordaje mediante acciones de mediano plazo.</t>
  </si>
  <si>
    <t>El relacionamiento con los actores del ecosistema sectorial ejerce una influencia fuerte en el cumplimiento de los objetivos institucionales, en la medida en que la articulación interinstitucional, la coordinación y la cooperación inciden en la efectividad de las acciones del Ministerio. Su impacto se considera fuerte, dado que afecta la implementación de políticas y programas; no obstante, estos procesos de articulación se consolidan de manera gradual mediante espacios de coordinación y gobernanza sectorial, razón por la cual se clasifica con zona de intervención a mediano plazo.</t>
  </si>
  <si>
    <t>La normatividad internacional tiene una influencia fuerte sobre la gestión institucional, al generar compromisos, estándares y lineamientos que el Ministerio debe adoptar y cumplir en el marco de acuerdos y organismos internacionales. Su impacto es muy fuerte, ya que condiciona la planeación estratégica y la formulación de políticas públicas; sin embargo, su incorporación se realiza a través de procesos de armonización normativa y adaptación institucional, lo que justifica una zona de intervención a mediano plazo.</t>
  </si>
  <si>
    <t>Corto plazo</t>
  </si>
  <si>
    <t>Porque las herramientas de visualización no incluyen alertas tempranas ni umbrales estratégicos.</t>
  </si>
  <si>
    <t>Variaciones macroeconómicas afectan costos, priorización y ejecución de programas, planes y proyectos</t>
  </si>
  <si>
    <t>Porque los cambios en variables como la inflación, las tasas de interés y la tasa de cambio generan presiones sobre el presupuesto institucional, incrementando los costos de bienes y servicios requeridos para la ejecución de programas y proyectos.</t>
  </si>
  <si>
    <t>Porque las variaciones macroeconómicas afectan la estabilidad financiera del sector público, lo que puede derivar en ajustes presupuestales que impactan la planeación, priorización y continuidad de las iniciativas del Ministerio.</t>
  </si>
  <si>
    <t>Porque el comportamiento de la economía nacional influye en los ingresos del Estado, condicionando la disponibilidad de recursos para financiar los planes, programas y proyectos estratégicos del Ministerio</t>
  </si>
  <si>
    <t>Porque las variaciones en la economía impactan el poder adquisitivo de los beneficiarios y actores del sector educativo, lo que puede afectar la demanda, cobertura y sostenibilidad de las estrategias institucionales del Ministerio</t>
  </si>
  <si>
    <t>Porque los cambios en el entorno macroeconómico pueden modificar las condiciones de acceso a créditos, cofinanciaciones y cooperación internacional, limitando el apalancamiento financiero de los programas y proyectos del Ministerio</t>
  </si>
  <si>
    <t>Necesidad de fortalecer los mecanismos de análisis, seguimiento y articulación en la planeación institucional, para una gestión más oportuna y eficiente de los recursos</t>
  </si>
  <si>
    <t>Necesidad de fortalecer la articulación institucional, los mecanismos de estandarización, monitoreo y priorización de la conectividad, con el fin de garantizar una gestión integral acorde con las condiciones territoriales y la criticidad de los servicios</t>
  </si>
  <si>
    <t xml:space="preserve">Los indicadores y seguimientos no siempre impactan la toma de decisiones estratégicas </t>
  </si>
  <si>
    <t>Porque el análisis de resultados se orienta principalmente al seguimiento operativo, con oportunidades para profundizar su enfoque estratégico.</t>
  </si>
  <si>
    <t>Porque los espacios de presentación de resultados pueden fortalecerse mediante síntesis ejecutivas que integren recomendaciones y escenarios para la alta dirección.</t>
  </si>
  <si>
    <t>Porque los roles asociados a la interpretación estratégica de los resultados pueden consolidarse progresivamente a nivel institucional.</t>
  </si>
  <si>
    <t>Porque aún no se ha consolidado un proceso institucional formal para la divulgación sistemática del desempeño institucional y sectorial, orientado a fortalecer la apropiación por parte de los servidores</t>
  </si>
  <si>
    <t>Necesidad de articular los procesos de planeación, seguimiento y comunicación interna para fortalecer la cultura de desempeño</t>
  </si>
  <si>
    <t>Diseñar e implementar una campaña institucional de comunicación interna orientada a divulgar de manera clara, oportuna y pedagógica los resultados del desempeño institucional y sectorial, promoviendo su apropiación por parte de los servidores y fortaleciendo la cultura de mejora continua.”</t>
  </si>
  <si>
    <t>Una campaña institucional de comunicación interna orientada a divulgar de manera clara, oportuna y pedagógica los resultados del desempeño institucional y sectorial</t>
  </si>
  <si>
    <t>Desarrollo 4 mesas técnicas de seguimiento a la ejecución presupuestal MEN - Power bi - Seguimiento MEN</t>
  </si>
  <si>
    <t>Porque se presentan diferencias en las capacidades de conectividad entre sedes y territorios, derivadas de condiciones técnicas y geográficas diversas a las secretarias de educación certificadas que solicitan el servicio</t>
  </si>
  <si>
    <t>Porque los acuerdos de nivel de servicio requieren procesos de estandarización progresiva según las particularidades de la tecnologia disponible</t>
  </si>
  <si>
    <t>Porque los criterios de priorización de inversión en conectividad pueden optimizarse para una mayor alineación con la criticidad de los servicios a las secretarias de educación certificadas que solicitan el servicio</t>
  </si>
  <si>
    <t>Porque se identifican oportunidades para fortalecer los espacios de articulación interinstitucional en materia de infraestructura a las secretarias de educación certificadas que solicitan el servicio</t>
  </si>
  <si>
    <t>Porque los mecanismos de medición de la experiencia del usuario en relación con el soporte se encuentran en proceso de fortalecimiento e integración a nivel institucional</t>
  </si>
  <si>
    <t>Coordinadores de grupos internos de trabajo</t>
  </si>
  <si>
    <t>Calidad de la conectividad impacta de forma muy fuerte la operación y prestación de servicios a las secretarias de educación certificadas que solicitan el servicio.</t>
  </si>
  <si>
    <t>12 Informes de seguimiento a la conectividad de las secretarias de educación certificadas que solicitan el servicio</t>
  </si>
  <si>
    <t>Diseñar e implementar un mecanismo periódico de análisis y seguimiento a la ejecución presupuestal, articulado con los procesos de planeación, presupuestal y ejecución institucional, que permita anticipar impactos, ajustar prioridades y optimizar la asignación de recursos en los programas y proyectos del Ministerio</t>
  </si>
  <si>
    <t xml:space="preserve">Subdirección de Desarrollo Organizacional </t>
  </si>
  <si>
    <t>Oficina de Tecnología y Sistemas de Información - OTSI</t>
  </si>
  <si>
    <t>Subdirección de Gestión Financiera</t>
  </si>
  <si>
    <t>Fortalecer la gestión de la conectividad mediante la definición de estándares institucionales y la implementación de indicador (Dispponibilidad) de desempeño en las Secretarías de Educación Certificadas, que permitan monitorear la calidad del servicio y apoyar la toma de decisiones.</t>
  </si>
  <si>
    <t>Sistema de Gestión de Calidad -SGC</t>
  </si>
  <si>
    <t xml:space="preserve">Lider de Gestión Integral de la Subdirección de Gestión Financiera. </t>
  </si>
  <si>
    <t>Coordinador de grupo de infraestructura - OT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25" x14ac:knownFonts="1">
    <font>
      <sz val="10"/>
      <color rgb="FF000000"/>
      <name val="Arial"/>
      <scheme val="minor"/>
    </font>
    <font>
      <sz val="11"/>
      <color theme="1"/>
      <name val="Arial"/>
      <family val="2"/>
      <scheme val="minor"/>
    </font>
    <font>
      <sz val="11"/>
      <color theme="1"/>
      <name val="Arial"/>
      <family val="2"/>
      <scheme val="minor"/>
    </font>
    <font>
      <b/>
      <sz val="11"/>
      <color theme="1"/>
      <name val="Arial"/>
      <family val="2"/>
    </font>
    <font>
      <sz val="11"/>
      <color theme="1"/>
      <name val="Arial"/>
      <family val="2"/>
    </font>
    <font>
      <sz val="10"/>
      <color rgb="FF000000"/>
      <name val="Arial"/>
      <scheme val="minor"/>
    </font>
    <font>
      <b/>
      <sz val="11"/>
      <color theme="1"/>
      <name val="Arial"/>
      <family val="2"/>
      <scheme val="minor"/>
    </font>
    <font>
      <sz val="10"/>
      <color rgb="FF000000"/>
      <name val="Arial"/>
      <family val="2"/>
      <scheme val="minor"/>
    </font>
    <font>
      <sz val="11"/>
      <name val="Arial"/>
      <family val="2"/>
      <scheme val="minor"/>
    </font>
    <font>
      <sz val="11"/>
      <color rgb="FF000000"/>
      <name val="Arial"/>
      <family val="2"/>
      <scheme val="minor"/>
    </font>
    <font>
      <b/>
      <sz val="11"/>
      <color theme="1"/>
      <name val="Arial"/>
      <family val="2"/>
      <scheme val="major"/>
    </font>
    <font>
      <sz val="8"/>
      <color rgb="FF000000"/>
      <name val="Tahoma"/>
      <family val="2"/>
    </font>
    <font>
      <sz val="12"/>
      <color rgb="FF000000"/>
      <name val="Arial"/>
      <family val="2"/>
      <scheme val="minor"/>
    </font>
    <font>
      <sz val="24"/>
      <color rgb="FF000000"/>
      <name val="Tahoma"/>
      <family val="2"/>
    </font>
    <font>
      <sz val="8"/>
      <color theme="0"/>
      <name val="Tahoma"/>
      <family val="2"/>
    </font>
    <font>
      <b/>
      <sz val="12"/>
      <color rgb="FF000000"/>
      <name val="Tahoma"/>
      <family val="2"/>
    </font>
    <font>
      <sz val="9"/>
      <color rgb="FF000000"/>
      <name val="Tahoma"/>
      <family val="2"/>
    </font>
    <font>
      <b/>
      <sz val="16"/>
      <color rgb="FF002060"/>
      <name val="Arial"/>
      <family val="2"/>
      <scheme val="major"/>
    </font>
    <font>
      <b/>
      <sz val="12"/>
      <color theme="1"/>
      <name val="Verdana"/>
      <family val="2"/>
    </font>
    <font>
      <sz val="12"/>
      <color rgb="FF000000"/>
      <name val="Verdana"/>
      <family val="2"/>
    </font>
    <font>
      <b/>
      <sz val="12"/>
      <name val="Verdana"/>
      <family val="2"/>
    </font>
    <font>
      <sz val="12"/>
      <name val="Verdana"/>
      <family val="2"/>
    </font>
    <font>
      <b/>
      <sz val="12"/>
      <color rgb="FF000000"/>
      <name val="Verdana"/>
      <family val="2"/>
    </font>
    <font>
      <sz val="12"/>
      <color theme="1"/>
      <name val="Verdana"/>
      <family val="2"/>
    </font>
    <font>
      <sz val="12"/>
      <color theme="0"/>
      <name val="Verdana"/>
      <family val="2"/>
    </font>
  </fonts>
  <fills count="5">
    <fill>
      <patternFill patternType="none"/>
    </fill>
    <fill>
      <patternFill patternType="gray125"/>
    </fill>
    <fill>
      <patternFill patternType="solid">
        <fgColor theme="0"/>
        <bgColor indexed="64"/>
      </patternFill>
    </fill>
    <fill>
      <patternFill patternType="solid">
        <fgColor rgb="FF0070C0"/>
        <bgColor indexed="64"/>
      </patternFill>
    </fill>
    <fill>
      <patternFill patternType="solid">
        <fgColor theme="0" tint="-0.499984740745262"/>
        <bgColor indexed="64"/>
      </patternFill>
    </fill>
  </fills>
  <borders count="22">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style="hair">
        <color indexed="64"/>
      </left>
      <right style="hair">
        <color indexed="64"/>
      </right>
      <top/>
      <bottom/>
      <diagonal/>
    </border>
    <border>
      <left style="thin">
        <color auto="1"/>
      </left>
      <right/>
      <top/>
      <bottom/>
      <diagonal/>
    </border>
    <border>
      <left/>
      <right style="thin">
        <color auto="1"/>
      </right>
      <top/>
      <bottom/>
      <diagonal/>
    </border>
    <border>
      <left style="thin">
        <color indexed="64"/>
      </left>
      <right style="thin">
        <color indexed="64"/>
      </right>
      <top/>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right/>
      <top/>
      <bottom style="hair">
        <color indexed="64"/>
      </bottom>
      <diagonal/>
    </border>
  </borders>
  <cellStyleXfs count="2">
    <xf numFmtId="0" fontId="0" fillId="0" borderId="0"/>
    <xf numFmtId="9" fontId="5" fillId="0" borderId="0" applyFont="0" applyFill="0" applyBorder="0" applyAlignment="0" applyProtection="0"/>
  </cellStyleXfs>
  <cellXfs count="125">
    <xf numFmtId="0" fontId="0" fillId="0" borderId="0" xfId="0"/>
    <xf numFmtId="0" fontId="4" fillId="0" borderId="0" xfId="0" applyFont="1"/>
    <xf numFmtId="0" fontId="4" fillId="2" borderId="0" xfId="0" applyFont="1" applyFill="1"/>
    <xf numFmtId="0" fontId="8" fillId="2" borderId="11" xfId="0" applyFont="1" applyFill="1" applyBorder="1" applyAlignment="1">
      <alignment horizontal="left" vertical="center" wrapText="1"/>
    </xf>
    <xf numFmtId="0" fontId="8" fillId="2" borderId="11" xfId="0" applyFont="1" applyFill="1" applyBorder="1" applyAlignment="1">
      <alignment horizontal="center" vertical="center"/>
    </xf>
    <xf numFmtId="0" fontId="9" fillId="0" borderId="0" xfId="0" applyFont="1" applyAlignment="1">
      <alignment horizontal="left" vertical="center" wrapText="1"/>
    </xf>
    <xf numFmtId="0" fontId="4" fillId="2" borderId="11" xfId="0" applyFont="1" applyFill="1" applyBorder="1" applyAlignment="1">
      <alignment vertical="center" wrapText="1"/>
    </xf>
    <xf numFmtId="0" fontId="9" fillId="0" borderId="0" xfId="0" applyFont="1"/>
    <xf numFmtId="0" fontId="9" fillId="0" borderId="0" xfId="0" applyFont="1" applyAlignment="1">
      <alignment horizontal="justify" vertical="center" wrapText="1"/>
    </xf>
    <xf numFmtId="0" fontId="9" fillId="0" borderId="0" xfId="0" applyFont="1" applyAlignment="1">
      <alignment horizontal="justify" vertical="center"/>
    </xf>
    <xf numFmtId="0" fontId="9" fillId="0" borderId="0" xfId="0" applyFont="1" applyAlignment="1">
      <alignment wrapText="1"/>
    </xf>
    <xf numFmtId="0" fontId="9" fillId="0" borderId="0" xfId="0" applyFont="1" applyAlignment="1">
      <alignment vertical="center" wrapText="1"/>
    </xf>
    <xf numFmtId="0" fontId="4" fillId="2" borderId="0" xfId="0" applyFont="1" applyFill="1" applyAlignment="1">
      <alignment vertical="top"/>
    </xf>
    <xf numFmtId="0" fontId="4" fillId="2" borderId="1" xfId="0" applyFont="1" applyFill="1" applyBorder="1" applyAlignment="1">
      <alignment vertical="center" wrapText="1"/>
    </xf>
    <xf numFmtId="0" fontId="11" fillId="0" borderId="0" xfId="0" applyFont="1" applyAlignment="1">
      <alignment horizontal="center"/>
    </xf>
    <xf numFmtId="0" fontId="11" fillId="0" borderId="0" xfId="0" applyFont="1"/>
    <xf numFmtId="0" fontId="11" fillId="0" borderId="11" xfId="0" applyFont="1" applyBorder="1" applyAlignment="1">
      <alignment vertical="center" wrapText="1"/>
    </xf>
    <xf numFmtId="0" fontId="12" fillId="0" borderId="0" xfId="0" applyFont="1"/>
    <xf numFmtId="164" fontId="11" fillId="0" borderId="11" xfId="1" applyNumberFormat="1" applyFont="1" applyBorder="1" applyAlignment="1">
      <alignment horizontal="center" vertical="center" wrapText="1"/>
    </xf>
    <xf numFmtId="0" fontId="0" fillId="0" borderId="0" xfId="0" applyAlignment="1">
      <alignment vertical="center" wrapText="1"/>
    </xf>
    <xf numFmtId="0" fontId="7" fillId="0" borderId="0" xfId="0" applyFont="1"/>
    <xf numFmtId="0" fontId="16" fillId="0" borderId="11" xfId="0" applyFont="1" applyBorder="1"/>
    <xf numFmtId="0" fontId="16" fillId="0" borderId="0" xfId="0" applyFont="1"/>
    <xf numFmtId="0" fontId="14" fillId="4" borderId="11" xfId="0" applyFont="1" applyFill="1" applyBorder="1" applyAlignment="1">
      <alignment horizontal="center" vertical="center" wrapText="1"/>
    </xf>
    <xf numFmtId="0" fontId="14" fillId="4" borderId="11" xfId="0" applyFont="1" applyFill="1" applyBorder="1" applyAlignment="1">
      <alignment horizontal="center"/>
    </xf>
    <xf numFmtId="0" fontId="2" fillId="0" borderId="11" xfId="0" applyFont="1" applyBorder="1" applyAlignment="1">
      <alignment horizontal="center" vertical="center" wrapText="1"/>
    </xf>
    <xf numFmtId="0" fontId="2" fillId="2" borderId="11" xfId="0" applyFont="1" applyFill="1" applyBorder="1" applyAlignment="1">
      <alignment horizontal="left" vertical="center" wrapText="1"/>
    </xf>
    <xf numFmtId="0" fontId="2" fillId="0" borderId="1" xfId="0" applyFont="1" applyBorder="1" applyAlignment="1">
      <alignment horizontal="center" vertical="center" wrapText="1"/>
    </xf>
    <xf numFmtId="0" fontId="2" fillId="2" borderId="1" xfId="0" applyFont="1" applyFill="1" applyBorder="1" applyAlignment="1">
      <alignment horizontal="center" vertical="center" wrapText="1"/>
    </xf>
    <xf numFmtId="164" fontId="11" fillId="0" borderId="11" xfId="1" applyNumberFormat="1" applyFont="1" applyFill="1" applyBorder="1" applyAlignment="1">
      <alignment horizontal="center" vertical="center" wrapText="1"/>
    </xf>
    <xf numFmtId="0" fontId="11" fillId="0" borderId="11" xfId="0" applyFont="1" applyBorder="1" applyAlignment="1">
      <alignment horizontal="left"/>
    </xf>
    <xf numFmtId="9" fontId="0" fillId="0" borderId="0" xfId="1" applyFont="1"/>
    <xf numFmtId="0" fontId="18" fillId="0" borderId="4" xfId="0" applyFont="1" applyBorder="1" applyAlignment="1">
      <alignment horizontal="center" vertical="center" wrapText="1"/>
    </xf>
    <xf numFmtId="0" fontId="18" fillId="0" borderId="2" xfId="0" applyFont="1" applyBorder="1" applyAlignment="1">
      <alignment horizontal="center" vertical="center" wrapText="1"/>
    </xf>
    <xf numFmtId="0" fontId="18" fillId="0" borderId="2" xfId="0" applyFont="1" applyBorder="1" applyAlignment="1">
      <alignment horizontal="left" vertical="center" wrapText="1"/>
    </xf>
    <xf numFmtId="0" fontId="19" fillId="0" borderId="0" xfId="0" applyFont="1" applyAlignment="1">
      <alignment horizontal="center"/>
    </xf>
    <xf numFmtId="0" fontId="20" fillId="0" borderId="2" xfId="0" applyFont="1" applyBorder="1" applyAlignment="1">
      <alignment horizontal="center" vertical="center" wrapText="1"/>
    </xf>
    <xf numFmtId="0" fontId="21" fillId="2" borderId="2" xfId="0" applyFont="1" applyFill="1" applyBorder="1" applyAlignment="1">
      <alignment horizontal="left" vertical="center" wrapText="1"/>
    </xf>
    <xf numFmtId="0" fontId="21" fillId="0" borderId="2" xfId="0" applyFont="1" applyBorder="1" applyAlignment="1">
      <alignment horizontal="left" vertical="center" wrapText="1"/>
    </xf>
    <xf numFmtId="0" fontId="19" fillId="0" borderId="2" xfId="0" applyFont="1" applyBorder="1" applyAlignment="1">
      <alignment horizontal="center" vertical="center" wrapText="1"/>
    </xf>
    <xf numFmtId="0" fontId="19" fillId="0" borderId="2" xfId="0" applyFont="1" applyBorder="1" applyAlignment="1">
      <alignment wrapText="1"/>
    </xf>
    <xf numFmtId="0" fontId="19" fillId="0" borderId="0" xfId="0" applyFont="1"/>
    <xf numFmtId="0" fontId="21" fillId="0" borderId="2" xfId="0" applyFont="1" applyBorder="1" applyAlignment="1">
      <alignment vertical="center" wrapText="1"/>
    </xf>
    <xf numFmtId="0" fontId="23" fillId="0" borderId="0" xfId="0" applyFont="1" applyAlignment="1">
      <alignment wrapText="1"/>
    </xf>
    <xf numFmtId="0" fontId="23" fillId="0" borderId="0" xfId="0" applyFont="1" applyAlignment="1">
      <alignment vertical="center" wrapText="1"/>
    </xf>
    <xf numFmtId="0" fontId="23" fillId="0" borderId="0" xfId="0" applyFont="1" applyAlignment="1">
      <alignment horizontal="left" vertical="center" wrapText="1"/>
    </xf>
    <xf numFmtId="0" fontId="23" fillId="0" borderId="0" xfId="0" applyFont="1" applyAlignment="1">
      <alignment horizontal="center" wrapText="1"/>
    </xf>
    <xf numFmtId="0" fontId="23" fillId="0" borderId="0" xfId="0" applyFont="1" applyAlignment="1">
      <alignment horizontal="left" wrapText="1"/>
    </xf>
    <xf numFmtId="0" fontId="19" fillId="0" borderId="0" xfId="0" applyFont="1" applyAlignment="1">
      <alignment wrapText="1"/>
    </xf>
    <xf numFmtId="0" fontId="19" fillId="0" borderId="0" xfId="0" applyFont="1" applyAlignment="1">
      <alignment vertical="center"/>
    </xf>
    <xf numFmtId="0" fontId="19" fillId="0" borderId="0" xfId="0" applyFont="1" applyAlignment="1">
      <alignment horizontal="left" vertical="center"/>
    </xf>
    <xf numFmtId="0" fontId="19" fillId="0" borderId="0" xfId="0" applyFont="1" applyAlignment="1">
      <alignment horizontal="left"/>
    </xf>
    <xf numFmtId="0" fontId="19" fillId="0" borderId="2" xfId="0" applyFont="1" applyBorder="1" applyAlignment="1">
      <alignment horizontal="left" vertical="center" wrapText="1"/>
    </xf>
    <xf numFmtId="0" fontId="17" fillId="0" borderId="0" xfId="0" applyFont="1" applyAlignment="1">
      <alignment horizontal="center"/>
    </xf>
    <xf numFmtId="0" fontId="10" fillId="0" borderId="9" xfId="0" applyFont="1" applyBorder="1"/>
    <xf numFmtId="0" fontId="9" fillId="0" borderId="0" xfId="0" applyFont="1" applyAlignment="1">
      <alignment horizontal="justify" vertical="center" wrapText="1"/>
    </xf>
    <xf numFmtId="0" fontId="9" fillId="0" borderId="0" xfId="0" applyFont="1" applyAlignment="1">
      <alignment horizontal="justify" vertical="center"/>
    </xf>
    <xf numFmtId="0" fontId="9" fillId="0" borderId="0" xfId="0" applyFont="1" applyAlignment="1">
      <alignment horizontal="left" vertical="center" wrapText="1"/>
    </xf>
    <xf numFmtId="0" fontId="6" fillId="0" borderId="0" xfId="0" applyFont="1" applyAlignment="1">
      <alignment horizontal="left" vertical="center" wrapText="1"/>
    </xf>
    <xf numFmtId="0" fontId="10" fillId="0" borderId="9" xfId="0" applyFont="1" applyBorder="1" applyAlignment="1">
      <alignment horizontal="left"/>
    </xf>
    <xf numFmtId="0" fontId="2" fillId="0" borderId="0" xfId="0" applyFont="1" applyAlignment="1">
      <alignment horizontal="justify" wrapText="1"/>
    </xf>
    <xf numFmtId="0" fontId="2" fillId="0" borderId="0" xfId="0" applyFont="1" applyAlignment="1">
      <alignment horizontal="justify"/>
    </xf>
    <xf numFmtId="0" fontId="4" fillId="2" borderId="5" xfId="0" applyFont="1" applyFill="1" applyBorder="1" applyAlignment="1">
      <alignment horizontal="left" vertical="top" wrapText="1"/>
    </xf>
    <xf numFmtId="0" fontId="4" fillId="2" borderId="10" xfId="0" applyFont="1" applyFill="1" applyBorder="1" applyAlignment="1">
      <alignment horizontal="left" vertical="top" wrapText="1"/>
    </xf>
    <xf numFmtId="0" fontId="4" fillId="2" borderId="6" xfId="0" applyFont="1" applyFill="1" applyBorder="1" applyAlignment="1">
      <alignment horizontal="left" vertical="top" wrapText="1"/>
    </xf>
    <xf numFmtId="0" fontId="4" fillId="2" borderId="15" xfId="0" applyFont="1" applyFill="1" applyBorder="1" applyAlignment="1">
      <alignment horizontal="left" vertical="top" wrapText="1"/>
    </xf>
    <xf numFmtId="0" fontId="4" fillId="2" borderId="1" xfId="0" applyFont="1" applyFill="1" applyBorder="1" applyAlignment="1">
      <alignment horizontal="left" vertical="top" wrapText="1"/>
    </xf>
    <xf numFmtId="0" fontId="4" fillId="2" borderId="16" xfId="0" applyFont="1" applyFill="1" applyBorder="1" applyAlignment="1">
      <alignment horizontal="left" vertical="top" wrapText="1"/>
    </xf>
    <xf numFmtId="0" fontId="4" fillId="2" borderId="7" xfId="0" applyFont="1" applyFill="1" applyBorder="1" applyAlignment="1">
      <alignment horizontal="left" vertical="top" wrapText="1"/>
    </xf>
    <xf numFmtId="0" fontId="4" fillId="2" borderId="9" xfId="0" applyFont="1" applyFill="1" applyBorder="1" applyAlignment="1">
      <alignment horizontal="left" vertical="top" wrapText="1"/>
    </xf>
    <xf numFmtId="0" fontId="4" fillId="2" borderId="8" xfId="0" applyFont="1" applyFill="1" applyBorder="1" applyAlignment="1">
      <alignment horizontal="left" vertical="top" wrapText="1"/>
    </xf>
    <xf numFmtId="0" fontId="9" fillId="0" borderId="0" xfId="0" applyFont="1" applyAlignment="1">
      <alignment horizontal="justify" wrapText="1"/>
    </xf>
    <xf numFmtId="0" fontId="2" fillId="2" borderId="12" xfId="0" applyFont="1" applyFill="1" applyBorder="1" applyAlignment="1">
      <alignment horizontal="center" vertical="center"/>
    </xf>
    <xf numFmtId="0" fontId="2" fillId="2" borderId="14" xfId="0" applyFont="1" applyFill="1" applyBorder="1" applyAlignment="1">
      <alignment horizontal="center" vertical="center"/>
    </xf>
    <xf numFmtId="0" fontId="2" fillId="2" borderId="13" xfId="0" applyFont="1" applyFill="1" applyBorder="1" applyAlignment="1">
      <alignment horizontal="center" vertical="center"/>
    </xf>
    <xf numFmtId="0" fontId="20" fillId="0" borderId="4" xfId="0" applyFont="1" applyBorder="1" applyAlignment="1">
      <alignment horizontal="center" vertical="center" textRotation="90" wrapText="1"/>
    </xf>
    <xf numFmtId="0" fontId="20" fillId="0" borderId="17" xfId="0" applyFont="1" applyBorder="1" applyAlignment="1">
      <alignment horizontal="center" vertical="center" textRotation="90" wrapText="1"/>
    </xf>
    <xf numFmtId="0" fontId="20" fillId="0" borderId="3" xfId="0" applyFont="1" applyBorder="1" applyAlignment="1">
      <alignment horizontal="center" vertical="center" textRotation="90" wrapText="1"/>
    </xf>
    <xf numFmtId="0" fontId="22" fillId="0" borderId="4" xfId="0" applyFont="1" applyBorder="1" applyAlignment="1">
      <alignment horizontal="center" vertical="center" textRotation="90"/>
    </xf>
    <xf numFmtId="0" fontId="22" fillId="0" borderId="17" xfId="0" applyFont="1" applyBorder="1" applyAlignment="1">
      <alignment horizontal="center" vertical="center" textRotation="90"/>
    </xf>
    <xf numFmtId="0" fontId="22" fillId="0" borderId="3" xfId="0" applyFont="1" applyBorder="1" applyAlignment="1">
      <alignment horizontal="center" vertical="center" textRotation="90"/>
    </xf>
    <xf numFmtId="0" fontId="20" fillId="0" borderId="4" xfId="0" applyFont="1" applyBorder="1" applyAlignment="1">
      <alignment horizontal="left" vertical="center" wrapText="1"/>
    </xf>
    <xf numFmtId="0" fontId="20" fillId="0" borderId="17" xfId="0" applyFont="1" applyBorder="1" applyAlignment="1">
      <alignment horizontal="left" vertical="center" wrapText="1"/>
    </xf>
    <xf numFmtId="0" fontId="20" fillId="0" borderId="3" xfId="0" applyFont="1" applyBorder="1" applyAlignment="1">
      <alignment horizontal="left" vertical="center" wrapText="1"/>
    </xf>
    <xf numFmtId="0" fontId="20" fillId="2" borderId="4" xfId="0" applyFont="1" applyFill="1" applyBorder="1" applyAlignment="1">
      <alignment horizontal="center" vertical="center" textRotation="90" wrapText="1"/>
    </xf>
    <xf numFmtId="0" fontId="20" fillId="2" borderId="17" xfId="0" applyFont="1" applyFill="1" applyBorder="1" applyAlignment="1">
      <alignment horizontal="center" vertical="center" textRotation="90" wrapText="1"/>
    </xf>
    <xf numFmtId="0" fontId="20" fillId="2" borderId="3" xfId="0" applyFont="1" applyFill="1" applyBorder="1" applyAlignment="1">
      <alignment horizontal="center" vertical="center" textRotation="90" wrapText="1"/>
    </xf>
    <xf numFmtId="0" fontId="13" fillId="0" borderId="0" xfId="0" applyFont="1" applyAlignment="1">
      <alignment horizontal="center"/>
    </xf>
    <xf numFmtId="0" fontId="15" fillId="0" borderId="18" xfId="0" applyFont="1" applyBorder="1" applyAlignment="1">
      <alignment horizontal="center"/>
    </xf>
    <xf numFmtId="0" fontId="15" fillId="0" borderId="19" xfId="0" applyFont="1" applyBorder="1" applyAlignment="1">
      <alignment horizontal="center"/>
    </xf>
    <xf numFmtId="0" fontId="15" fillId="0" borderId="20" xfId="0" applyFont="1" applyBorder="1" applyAlignment="1">
      <alignment horizontal="center"/>
    </xf>
    <xf numFmtId="0" fontId="16" fillId="0" borderId="18" xfId="0" applyFont="1" applyBorder="1" applyAlignment="1">
      <alignment horizontal="left"/>
    </xf>
    <xf numFmtId="0" fontId="16" fillId="0" borderId="19" xfId="0" applyFont="1" applyBorder="1" applyAlignment="1">
      <alignment horizontal="left"/>
    </xf>
    <xf numFmtId="0" fontId="16" fillId="0" borderId="20" xfId="0" applyFont="1" applyBorder="1" applyAlignment="1">
      <alignment horizontal="left"/>
    </xf>
    <xf numFmtId="14" fontId="16" fillId="0" borderId="18" xfId="0" applyNumberFormat="1" applyFont="1" applyBorder="1" applyAlignment="1">
      <alignment horizontal="left"/>
    </xf>
    <xf numFmtId="0" fontId="19" fillId="0" borderId="1" xfId="0" applyFont="1" applyBorder="1" applyAlignment="1">
      <alignment horizontal="center" vertical="center"/>
    </xf>
    <xf numFmtId="0" fontId="19" fillId="0" borderId="21" xfId="0" applyFont="1" applyBorder="1" applyAlignment="1">
      <alignment horizontal="center" vertical="center"/>
    </xf>
    <xf numFmtId="0" fontId="19" fillId="0" borderId="11" xfId="0" applyFont="1" applyBorder="1"/>
    <xf numFmtId="0" fontId="19" fillId="0" borderId="18" xfId="0" applyFont="1" applyBorder="1" applyAlignment="1">
      <alignment horizontal="left"/>
    </xf>
    <xf numFmtId="0" fontId="19" fillId="0" borderId="19" xfId="0" applyFont="1" applyBorder="1" applyAlignment="1">
      <alignment horizontal="left"/>
    </xf>
    <xf numFmtId="0" fontId="19" fillId="0" borderId="20" xfId="0" applyFont="1" applyBorder="1" applyAlignment="1">
      <alignment horizontal="left"/>
    </xf>
    <xf numFmtId="14" fontId="19" fillId="0" borderId="18" xfId="0" applyNumberFormat="1" applyFont="1" applyBorder="1" applyAlignment="1">
      <alignment horizontal="left"/>
    </xf>
    <xf numFmtId="0" fontId="24" fillId="3" borderId="11" xfId="0" applyFont="1" applyFill="1" applyBorder="1" applyAlignment="1">
      <alignment horizontal="center" vertical="center" wrapText="1"/>
    </xf>
    <xf numFmtId="0" fontId="24" fillId="3" borderId="12" xfId="0" applyFont="1" applyFill="1" applyBorder="1" applyAlignment="1">
      <alignment horizontal="center" vertical="center" wrapText="1"/>
    </xf>
    <xf numFmtId="0" fontId="24" fillId="3" borderId="12" xfId="0" applyFont="1" applyFill="1" applyBorder="1" applyAlignment="1">
      <alignment horizontal="center" vertical="center" wrapText="1"/>
    </xf>
    <xf numFmtId="0" fontId="19" fillId="0" borderId="2" xfId="0" applyFont="1" applyBorder="1" applyAlignment="1">
      <alignment horizontal="justify" vertical="center" wrapText="1"/>
    </xf>
    <xf numFmtId="0" fontId="21" fillId="0" borderId="2" xfId="0" applyFont="1" applyBorder="1" applyAlignment="1">
      <alignment horizontal="justify" vertical="center" wrapText="1"/>
    </xf>
    <xf numFmtId="0" fontId="19" fillId="0" borderId="0" xfId="0" applyFont="1" applyAlignment="1">
      <alignment horizontal="justify" vertical="center"/>
    </xf>
    <xf numFmtId="0" fontId="19" fillId="2" borderId="2" xfId="0" applyFont="1" applyFill="1" applyBorder="1" applyAlignment="1">
      <alignment horizontal="justify" vertical="center" wrapText="1"/>
    </xf>
    <xf numFmtId="0" fontId="21" fillId="2" borderId="2" xfId="0" applyFont="1" applyFill="1" applyBorder="1" applyAlignment="1">
      <alignment horizontal="justify" vertical="center" wrapText="1"/>
    </xf>
    <xf numFmtId="0" fontId="21" fillId="0" borderId="2" xfId="0" applyFont="1" applyFill="1" applyBorder="1" applyAlignment="1">
      <alignment horizontal="justify" vertical="center" wrapText="1"/>
    </xf>
    <xf numFmtId="0" fontId="19" fillId="2" borderId="2" xfId="0" applyFont="1" applyFill="1" applyBorder="1" applyAlignment="1">
      <alignment horizontal="center" vertical="center" wrapText="1"/>
    </xf>
    <xf numFmtId="0" fontId="19" fillId="2" borderId="0" xfId="0" applyFont="1" applyFill="1" applyAlignment="1">
      <alignment horizontal="justify" vertical="center"/>
    </xf>
    <xf numFmtId="0" fontId="19" fillId="0" borderId="0" xfId="0" applyFont="1" applyAlignment="1">
      <alignment horizontal="center" vertical="center"/>
    </xf>
    <xf numFmtId="0" fontId="23" fillId="0" borderId="0" xfId="0" applyFont="1" applyAlignment="1">
      <alignment horizontal="center" vertical="center"/>
    </xf>
    <xf numFmtId="0" fontId="19" fillId="0" borderId="2" xfId="0" applyFont="1" applyBorder="1" applyAlignment="1">
      <alignment horizontal="center" vertical="center" textRotation="89"/>
    </xf>
    <xf numFmtId="0" fontId="21" fillId="0" borderId="2" xfId="0" applyFont="1" applyBorder="1" applyAlignment="1">
      <alignment horizontal="center" vertical="center" wrapText="1"/>
    </xf>
    <xf numFmtId="0" fontId="19" fillId="0" borderId="2" xfId="0" applyFont="1" applyBorder="1" applyAlignment="1">
      <alignment horizontal="center" vertical="center" textRotation="90" wrapText="1"/>
    </xf>
    <xf numFmtId="0" fontId="19" fillId="0" borderId="2" xfId="0" applyFont="1" applyBorder="1" applyAlignment="1">
      <alignment horizontal="center" vertical="center" textRotation="90"/>
    </xf>
    <xf numFmtId="0" fontId="19" fillId="2" borderId="2" xfId="0" applyFont="1" applyFill="1" applyBorder="1" applyAlignment="1">
      <alignment horizontal="center" vertical="center" textRotation="90"/>
    </xf>
    <xf numFmtId="0" fontId="23" fillId="0" borderId="0" xfId="0" applyFont="1" applyAlignment="1">
      <alignment horizontal="left"/>
    </xf>
    <xf numFmtId="0" fontId="23" fillId="0" borderId="0" xfId="0" applyFont="1" applyAlignment="1">
      <alignment horizontal="center"/>
    </xf>
    <xf numFmtId="14" fontId="19" fillId="0" borderId="2" xfId="0" applyNumberFormat="1" applyFont="1" applyFill="1" applyBorder="1" applyAlignment="1">
      <alignment horizontal="justify" vertical="center"/>
    </xf>
    <xf numFmtId="0" fontId="19" fillId="0" borderId="2" xfId="0" applyFont="1" applyFill="1" applyBorder="1" applyAlignment="1">
      <alignment horizontal="justify" vertical="center"/>
    </xf>
    <xf numFmtId="0" fontId="19" fillId="0" borderId="2" xfId="0" applyFont="1" applyFill="1" applyBorder="1" applyAlignment="1">
      <alignment horizontal="center" vertical="center" wrapText="1"/>
    </xf>
  </cellXfs>
  <cellStyles count="2">
    <cellStyle name="Normal" xfId="0" builtinId="0"/>
    <cellStyle name="Porcentaje" xfId="1" builtinId="5"/>
  </cellStyles>
  <dxfs count="9">
    <dxf>
      <font>
        <b val="0"/>
        <i val="0"/>
        <strike val="0"/>
        <condense val="0"/>
        <extend val="0"/>
        <outline val="0"/>
        <shadow val="0"/>
        <u val="none"/>
        <vertAlign val="baseline"/>
        <sz val="10"/>
        <color rgb="FF000000"/>
        <name val="Arial"/>
        <family val="2"/>
        <scheme val="minor"/>
      </font>
    </dxf>
    <dxf>
      <font>
        <b val="0"/>
        <i val="0"/>
        <strike val="0"/>
        <condense val="0"/>
        <extend val="0"/>
        <outline val="0"/>
        <shadow val="0"/>
        <u val="none"/>
        <vertAlign val="baseline"/>
        <sz val="10"/>
        <color rgb="FF000000"/>
        <name val="Arial"/>
        <family val="2"/>
        <scheme val="minor"/>
      </font>
    </dxf>
    <dxf>
      <font>
        <b val="0"/>
        <i val="0"/>
        <strike val="0"/>
        <condense val="0"/>
        <extend val="0"/>
        <outline val="0"/>
        <shadow val="0"/>
        <u val="none"/>
        <vertAlign val="baseline"/>
        <sz val="10"/>
        <color rgb="FF000000"/>
        <name val="Arial"/>
        <family val="2"/>
        <scheme val="minor"/>
      </font>
    </dxf>
    <dxf>
      <font>
        <b val="0"/>
        <i val="0"/>
        <strike val="0"/>
        <condense val="0"/>
        <extend val="0"/>
        <outline val="0"/>
        <shadow val="0"/>
        <u val="none"/>
        <vertAlign val="baseline"/>
        <sz val="10"/>
        <color rgb="FF000000"/>
        <name val="Arial"/>
        <family val="2"/>
        <scheme val="minor"/>
      </font>
    </dxf>
    <dxf>
      <font>
        <b val="0"/>
        <i val="0"/>
        <strike val="0"/>
        <condense val="0"/>
        <extend val="0"/>
        <outline val="0"/>
        <shadow val="0"/>
        <u val="none"/>
        <vertAlign val="baseline"/>
        <sz val="10"/>
        <color rgb="FF000000"/>
        <name val="Arial"/>
        <family val="2"/>
        <scheme val="minor"/>
      </font>
    </dxf>
    <dxf>
      <font>
        <b val="0"/>
        <i val="0"/>
        <strike val="0"/>
        <condense val="0"/>
        <extend val="0"/>
        <outline val="0"/>
        <shadow val="0"/>
        <u val="none"/>
        <vertAlign val="baseline"/>
        <sz val="10"/>
        <color rgb="FF000000"/>
        <name val="Arial"/>
        <family val="2"/>
        <scheme val="minor"/>
      </font>
    </dxf>
    <dxf>
      <fill>
        <patternFill patternType="solid">
          <fgColor rgb="FFDBE5F1"/>
          <bgColor rgb="FFDBE5F1"/>
        </patternFill>
      </fill>
    </dxf>
    <dxf>
      <fill>
        <patternFill patternType="solid">
          <fgColor rgb="FFDAEEF3"/>
          <bgColor rgb="FFDAEEF3"/>
        </patternFill>
      </fill>
    </dxf>
    <dxf>
      <fill>
        <patternFill patternType="solid">
          <fgColor theme="8"/>
          <bgColor theme="8"/>
        </patternFill>
      </fill>
    </dxf>
  </dxfs>
  <tableStyles count="1">
    <tableStyle name="19. RESULTADO  CONSOLIDADO.-style" pivot="0" count="3" xr9:uid="{00000000-0011-0000-FFFF-FFFF00000000}">
      <tableStyleElement type="headerRow" dxfId="8"/>
      <tableStyleElement type="firstRowStripe" dxfId="7"/>
      <tableStyleElement type="secondRowStripe" dxfId="6"/>
    </tableStyle>
  </tableStyles>
  <colors>
    <mruColors>
      <color rgb="FFFF3399"/>
      <color rgb="FFE2AC00"/>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26" Type="http://schemas.openxmlformats.org/officeDocument/2006/relationships/theme" Target="theme/theme1.xml"/><Relationship Id="rId3" Type="http://schemas.openxmlformats.org/officeDocument/2006/relationships/worksheet" Target="worksheets/sheet3.xml"/><Relationship Id="rId34" Type="http://schemas.openxmlformats.org/officeDocument/2006/relationships/customXml" Target="../customXml/item3.xml"/><Relationship Id="rId7" Type="http://schemas.openxmlformats.org/officeDocument/2006/relationships/worksheet" Target="worksheets/sheet7.xml"/><Relationship Id="rId25" Type="http://customschemas.google.com/relationships/workbookmetadata" Target="metadata"/><Relationship Id="rId33" Type="http://schemas.openxmlformats.org/officeDocument/2006/relationships/customXml" Target="../customXml/item2.xml"/><Relationship Id="rId2" Type="http://schemas.openxmlformats.org/officeDocument/2006/relationships/worksheet" Target="worksheets/sheet2.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32" Type="http://schemas.openxmlformats.org/officeDocument/2006/relationships/customXml" Target="../customXml/item1.xml"/><Relationship Id="rId5" Type="http://schemas.openxmlformats.org/officeDocument/2006/relationships/worksheet" Target="worksheets/sheet5.xml"/><Relationship Id="rId28" Type="http://schemas.openxmlformats.org/officeDocument/2006/relationships/styles" Target="styles.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1.xml"/><Relationship Id="rId27" Type="http://schemas.openxmlformats.org/officeDocument/2006/relationships/connections" Target="connections.xml"/><Relationship Id="rId30" Type="http://schemas.microsoft.com/office/2017/10/relationships/person" Target="persons/person.xml"/><Relationship Id="rId35"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radarChart>
        <c:radarStyle val="marker"/>
        <c:varyColors val="0"/>
        <c:ser>
          <c:idx val="0"/>
          <c:order val="0"/>
          <c:tx>
            <c:strRef>
              <c:f>'Resultado del análisis'!$B$12</c:f>
              <c:strCache>
                <c:ptCount val="1"/>
                <c:pt idx="0">
                  <c:v>Valoración</c:v>
                </c:pt>
              </c:strCache>
            </c:strRef>
          </c:tx>
          <c:spPr>
            <a:ln w="19050" cap="rnd">
              <a:solidFill>
                <a:schemeClr val="accent1"/>
              </a:solidFill>
              <a:round/>
            </a:ln>
            <a:effectLst/>
          </c:spPr>
          <c:marker>
            <c:symbol val="none"/>
          </c:marker>
          <c:cat>
            <c:strRef>
              <c:f>'Resultado del análisis'!$A$13:$A$20</c:f>
              <c:strCache>
                <c:ptCount val="8"/>
                <c:pt idx="0">
                  <c:v> Estrategia Operativa</c:v>
                </c:pt>
                <c:pt idx="1">
                  <c:v> Procesos</c:v>
                </c:pt>
                <c:pt idx="2">
                  <c:v> Políticas</c:v>
                </c:pt>
                <c:pt idx="3">
                  <c:v> Datos</c:v>
                </c:pt>
                <c:pt idx="4">
                  <c:v> Personas y Organización</c:v>
                </c:pt>
                <c:pt idx="5">
                  <c:v> Tecnología y Sistemas</c:v>
                </c:pt>
                <c:pt idx="6">
                  <c:v> Gestión del Desempeño</c:v>
                </c:pt>
                <c:pt idx="7">
                  <c:v> Riesgos y Contingencias</c:v>
                </c:pt>
              </c:strCache>
            </c:strRef>
          </c:cat>
          <c:val>
            <c:numRef>
              <c:f>'Resultado del análisis'!$B$13:$B$20</c:f>
              <c:numCache>
                <c:formatCode>0.0</c:formatCode>
                <c:ptCount val="8"/>
                <c:pt idx="0">
                  <c:v>4.8571428571428568</c:v>
                </c:pt>
                <c:pt idx="1">
                  <c:v>4.5</c:v>
                </c:pt>
                <c:pt idx="2">
                  <c:v>5</c:v>
                </c:pt>
                <c:pt idx="3">
                  <c:v>5</c:v>
                </c:pt>
                <c:pt idx="4">
                  <c:v>4.8</c:v>
                </c:pt>
                <c:pt idx="5">
                  <c:v>4.75</c:v>
                </c:pt>
                <c:pt idx="6">
                  <c:v>5</c:v>
                </c:pt>
                <c:pt idx="7">
                  <c:v>5</c:v>
                </c:pt>
              </c:numCache>
            </c:numRef>
          </c:val>
          <c:extLst>
            <c:ext xmlns:c16="http://schemas.microsoft.com/office/drawing/2014/chart" uri="{C3380CC4-5D6E-409C-BE32-E72D297353CC}">
              <c16:uniqueId val="{00000000-6326-4384-AF8A-5D75C0410EE7}"/>
            </c:ext>
          </c:extLst>
        </c:ser>
        <c:dLbls>
          <c:showLegendKey val="0"/>
          <c:showVal val="0"/>
          <c:showCatName val="0"/>
          <c:showSerName val="0"/>
          <c:showPercent val="0"/>
          <c:showBubbleSize val="0"/>
        </c:dLbls>
        <c:axId val="354917296"/>
        <c:axId val="354920176"/>
      </c:radarChart>
      <c:catAx>
        <c:axId val="354917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2">
                    <a:lumMod val="95000"/>
                    <a:lumOff val="5000"/>
                  </a:schemeClr>
                </a:solidFill>
                <a:latin typeface="+mn-lt"/>
                <a:ea typeface="+mn-ea"/>
                <a:cs typeface="+mn-cs"/>
              </a:defRPr>
            </a:pPr>
            <a:endParaRPr lang="es-CO"/>
          </a:p>
        </c:txPr>
        <c:crossAx val="354920176"/>
        <c:crosses val="autoZero"/>
        <c:auto val="1"/>
        <c:lblAlgn val="ctr"/>
        <c:lblOffset val="100"/>
        <c:noMultiLvlLbl val="0"/>
      </c:catAx>
      <c:valAx>
        <c:axId val="3549201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lumMod val="95000"/>
                    <a:lumOff val="5000"/>
                  </a:schemeClr>
                </a:solidFill>
                <a:latin typeface="+mn-lt"/>
                <a:ea typeface="+mn-ea"/>
                <a:cs typeface="+mn-cs"/>
              </a:defRPr>
            </a:pPr>
            <a:endParaRPr lang="es-CO"/>
          </a:p>
        </c:txPr>
        <c:crossAx val="354917296"/>
        <c:crosses val="autoZero"/>
        <c:crossBetween val="between"/>
        <c:majorUnit val="1"/>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solidFill>
            <a:schemeClr val="tx2">
              <a:lumMod val="95000"/>
              <a:lumOff val="5000"/>
            </a:schemeClr>
          </a:solidFill>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Resultado del análisis'!$A$35</c:f>
              <c:strCache>
                <c:ptCount val="1"/>
                <c:pt idx="0">
                  <c:v> Entorno Económico</c:v>
                </c:pt>
              </c:strCache>
            </c:strRef>
          </c:tx>
          <c:spPr>
            <a:ln w="25400" cap="rnd">
              <a:noFill/>
              <a:round/>
            </a:ln>
            <a:effectLst/>
          </c:spPr>
          <c:marker>
            <c:symbol val="circle"/>
            <c:size val="5"/>
            <c:spPr>
              <a:solidFill>
                <a:schemeClr val="accent1"/>
              </a:solidFill>
              <a:ln w="9525">
                <a:solidFill>
                  <a:schemeClr val="accent1"/>
                </a:solidFill>
              </a:ln>
              <a:effectLst/>
            </c:spPr>
          </c:marker>
          <c:xVal>
            <c:numRef>
              <c:f>'Resultado del análisis'!$B$35</c:f>
              <c:numCache>
                <c:formatCode>0.0</c:formatCode>
                <c:ptCount val="1"/>
                <c:pt idx="0">
                  <c:v>4.25</c:v>
                </c:pt>
              </c:numCache>
            </c:numRef>
          </c:xVal>
          <c:yVal>
            <c:numRef>
              <c:f>'Resultado del análisis'!$C$35</c:f>
              <c:numCache>
                <c:formatCode>0.0</c:formatCode>
                <c:ptCount val="1"/>
                <c:pt idx="0">
                  <c:v>4.5</c:v>
                </c:pt>
              </c:numCache>
            </c:numRef>
          </c:yVal>
          <c:smooth val="0"/>
          <c:extLst>
            <c:ext xmlns:c16="http://schemas.microsoft.com/office/drawing/2014/chart" uri="{C3380CC4-5D6E-409C-BE32-E72D297353CC}">
              <c16:uniqueId val="{0000000E-45B4-40A8-A0F7-E05785737DCC}"/>
            </c:ext>
          </c:extLst>
        </c:ser>
        <c:ser>
          <c:idx val="1"/>
          <c:order val="1"/>
          <c:tx>
            <c:strRef>
              <c:f>'Resultado del análisis'!$A$36</c:f>
              <c:strCache>
                <c:ptCount val="1"/>
                <c:pt idx="0">
                  <c:v> Entorno Social y Cultural</c:v>
                </c:pt>
              </c:strCache>
            </c:strRef>
          </c:tx>
          <c:spPr>
            <a:ln w="25400" cap="rnd">
              <a:noFill/>
              <a:round/>
            </a:ln>
            <a:effectLst/>
          </c:spPr>
          <c:marker>
            <c:symbol val="circle"/>
            <c:size val="5"/>
            <c:spPr>
              <a:solidFill>
                <a:schemeClr val="accent2"/>
              </a:solidFill>
              <a:ln w="9525">
                <a:solidFill>
                  <a:schemeClr val="accent2"/>
                </a:solidFill>
              </a:ln>
              <a:effectLst/>
            </c:spPr>
          </c:marker>
          <c:xVal>
            <c:numRef>
              <c:f>'Resultado del análisis'!$B$36</c:f>
              <c:numCache>
                <c:formatCode>0.0</c:formatCode>
                <c:ptCount val="1"/>
                <c:pt idx="0">
                  <c:v>4</c:v>
                </c:pt>
              </c:numCache>
            </c:numRef>
          </c:xVal>
          <c:yVal>
            <c:numRef>
              <c:f>'Resultado del análisis'!$C$36</c:f>
              <c:numCache>
                <c:formatCode>0.0</c:formatCode>
                <c:ptCount val="1"/>
                <c:pt idx="0">
                  <c:v>5</c:v>
                </c:pt>
              </c:numCache>
            </c:numRef>
          </c:yVal>
          <c:smooth val="0"/>
          <c:extLst>
            <c:ext xmlns:c16="http://schemas.microsoft.com/office/drawing/2014/chart" uri="{C3380CC4-5D6E-409C-BE32-E72D297353CC}">
              <c16:uniqueId val="{0000000F-45B4-40A8-A0F7-E05785737DCC}"/>
            </c:ext>
          </c:extLst>
        </c:ser>
        <c:ser>
          <c:idx val="2"/>
          <c:order val="2"/>
          <c:tx>
            <c:strRef>
              <c:f>'Resultado del análisis'!$A$37</c:f>
              <c:strCache>
                <c:ptCount val="1"/>
                <c:pt idx="0">
                  <c:v> Entorno Tecnológico</c:v>
                </c:pt>
              </c:strCache>
            </c:strRef>
          </c:tx>
          <c:spPr>
            <a:ln w="25400" cap="rnd">
              <a:noFill/>
              <a:round/>
            </a:ln>
            <a:effectLst/>
          </c:spPr>
          <c:marker>
            <c:symbol val="circle"/>
            <c:size val="5"/>
            <c:spPr>
              <a:solidFill>
                <a:schemeClr val="accent3"/>
              </a:solidFill>
              <a:ln w="9525">
                <a:solidFill>
                  <a:schemeClr val="accent3"/>
                </a:solidFill>
              </a:ln>
              <a:effectLst/>
            </c:spPr>
          </c:marker>
          <c:xVal>
            <c:numRef>
              <c:f>'Resultado del análisis'!$B$37</c:f>
              <c:numCache>
                <c:formatCode>0.0</c:formatCode>
                <c:ptCount val="1"/>
                <c:pt idx="0">
                  <c:v>4.1111111111111107</c:v>
                </c:pt>
              </c:numCache>
            </c:numRef>
          </c:xVal>
          <c:yVal>
            <c:numRef>
              <c:f>'Resultado del análisis'!$C$37</c:f>
              <c:numCache>
                <c:formatCode>0.0</c:formatCode>
                <c:ptCount val="1"/>
                <c:pt idx="0">
                  <c:v>4.8888888888888893</c:v>
                </c:pt>
              </c:numCache>
            </c:numRef>
          </c:yVal>
          <c:smooth val="0"/>
          <c:extLst>
            <c:ext xmlns:c16="http://schemas.microsoft.com/office/drawing/2014/chart" uri="{C3380CC4-5D6E-409C-BE32-E72D297353CC}">
              <c16:uniqueId val="{00000010-45B4-40A8-A0F7-E05785737DCC}"/>
            </c:ext>
          </c:extLst>
        </c:ser>
        <c:ser>
          <c:idx val="3"/>
          <c:order val="3"/>
          <c:tx>
            <c:strRef>
              <c:f>'Resultado del análisis'!$A$38</c:f>
              <c:strCache>
                <c:ptCount val="1"/>
                <c:pt idx="0">
                  <c:v> Entorno Ecológico</c:v>
                </c:pt>
              </c:strCache>
            </c:strRef>
          </c:tx>
          <c:spPr>
            <a:ln w="25400" cap="rnd">
              <a:noFill/>
              <a:round/>
            </a:ln>
            <a:effectLst/>
          </c:spPr>
          <c:marker>
            <c:symbol val="circle"/>
            <c:size val="5"/>
            <c:spPr>
              <a:solidFill>
                <a:schemeClr val="accent4"/>
              </a:solidFill>
              <a:ln w="9525">
                <a:solidFill>
                  <a:schemeClr val="accent4"/>
                </a:solidFill>
              </a:ln>
              <a:effectLst/>
            </c:spPr>
          </c:marker>
          <c:xVal>
            <c:numRef>
              <c:f>'Resultado del análisis'!$B$38</c:f>
              <c:numCache>
                <c:formatCode>0.0</c:formatCode>
                <c:ptCount val="1"/>
                <c:pt idx="0">
                  <c:v>4</c:v>
                </c:pt>
              </c:numCache>
            </c:numRef>
          </c:xVal>
          <c:yVal>
            <c:numRef>
              <c:f>'Resultado del análisis'!$C$38</c:f>
              <c:numCache>
                <c:formatCode>0.0</c:formatCode>
                <c:ptCount val="1"/>
                <c:pt idx="0">
                  <c:v>4.666666666666667</c:v>
                </c:pt>
              </c:numCache>
            </c:numRef>
          </c:yVal>
          <c:smooth val="0"/>
          <c:extLst>
            <c:ext xmlns:c16="http://schemas.microsoft.com/office/drawing/2014/chart" uri="{C3380CC4-5D6E-409C-BE32-E72D297353CC}">
              <c16:uniqueId val="{00000011-45B4-40A8-A0F7-E05785737DCC}"/>
            </c:ext>
          </c:extLst>
        </c:ser>
        <c:ser>
          <c:idx val="4"/>
          <c:order val="4"/>
          <c:tx>
            <c:strRef>
              <c:f>'Resultado del análisis'!$A$39</c:f>
              <c:strCache>
                <c:ptCount val="1"/>
                <c:pt idx="0">
                  <c:v> Entorno Político y Legal</c:v>
                </c:pt>
              </c:strCache>
            </c:strRef>
          </c:tx>
          <c:spPr>
            <a:ln w="25400" cap="rnd">
              <a:noFill/>
              <a:round/>
            </a:ln>
            <a:effectLst/>
          </c:spPr>
          <c:marker>
            <c:symbol val="circle"/>
            <c:size val="5"/>
            <c:spPr>
              <a:solidFill>
                <a:schemeClr val="accent5"/>
              </a:solidFill>
              <a:ln w="9525">
                <a:solidFill>
                  <a:schemeClr val="accent5"/>
                </a:solidFill>
              </a:ln>
              <a:effectLst/>
            </c:spPr>
          </c:marker>
          <c:xVal>
            <c:numRef>
              <c:f>'Resultado del análisis'!$B$39</c:f>
              <c:numCache>
                <c:formatCode>0.0</c:formatCode>
                <c:ptCount val="1"/>
                <c:pt idx="0">
                  <c:v>4</c:v>
                </c:pt>
              </c:numCache>
            </c:numRef>
          </c:xVal>
          <c:yVal>
            <c:numRef>
              <c:f>'Resultado del análisis'!$C$39</c:f>
              <c:numCache>
                <c:formatCode>0.0</c:formatCode>
                <c:ptCount val="1"/>
                <c:pt idx="0">
                  <c:v>4.75</c:v>
                </c:pt>
              </c:numCache>
            </c:numRef>
          </c:yVal>
          <c:smooth val="0"/>
          <c:extLst>
            <c:ext xmlns:c16="http://schemas.microsoft.com/office/drawing/2014/chart" uri="{C3380CC4-5D6E-409C-BE32-E72D297353CC}">
              <c16:uniqueId val="{00000012-45B4-40A8-A0F7-E05785737DCC}"/>
            </c:ext>
          </c:extLst>
        </c:ser>
        <c:dLbls>
          <c:showLegendKey val="0"/>
          <c:showVal val="0"/>
          <c:showCatName val="0"/>
          <c:showSerName val="0"/>
          <c:showPercent val="0"/>
          <c:showBubbleSize val="0"/>
        </c:dLbls>
        <c:axId val="217593152"/>
        <c:axId val="217592672"/>
      </c:scatterChart>
      <c:valAx>
        <c:axId val="217593152"/>
        <c:scaling>
          <c:orientation val="minMax"/>
          <c:max val="6"/>
          <c:min val="0"/>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r>
                  <a:rPr lang="es-CO" sz="1050"/>
                  <a:t>+</a:t>
                </a:r>
                <a:r>
                  <a:rPr lang="es-CO" sz="1050" baseline="0"/>
                  <a:t> </a:t>
                </a:r>
                <a:r>
                  <a:rPr lang="es-CO" sz="1050"/>
                  <a:t>Influencia</a:t>
                </a:r>
              </a:p>
            </c:rich>
          </c:tx>
          <c:layout>
            <c:manualLayout>
              <c:xMode val="edge"/>
              <c:yMode val="edge"/>
              <c:x val="0.35456234802876546"/>
              <c:y val="0.91272054548708637"/>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title>
        <c:numFmt formatCode="0.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17592672"/>
        <c:crosses val="autoZero"/>
        <c:crossBetween val="midCat"/>
      </c:valAx>
      <c:valAx>
        <c:axId val="217592672"/>
        <c:scaling>
          <c:orientation val="minMax"/>
          <c:max val="6"/>
          <c:min val="0"/>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rgbClr val="000000">
                        <a:lumMod val="65000"/>
                        <a:lumOff val="35000"/>
                      </a:srgbClr>
                    </a:solidFill>
                    <a:latin typeface="+mn-lt"/>
                    <a:ea typeface="+mn-ea"/>
                    <a:cs typeface="+mn-cs"/>
                  </a:defRPr>
                </a:pPr>
                <a:r>
                  <a:rPr lang="es-CO" sz="1000" b="0" i="0" u="none" strike="noStrike" kern="1200" baseline="0">
                    <a:solidFill>
                      <a:srgbClr val="000000">
                        <a:lumMod val="65000"/>
                        <a:lumOff val="35000"/>
                      </a:srgbClr>
                    </a:solidFill>
                  </a:rPr>
                  <a:t>+ Impacto</a:t>
                </a:r>
                <a:endParaRPr lang="es-CO"/>
              </a:p>
            </c:rich>
          </c:tx>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rgbClr val="000000">
                      <a:lumMod val="65000"/>
                      <a:lumOff val="35000"/>
                    </a:srgbClr>
                  </a:solidFill>
                  <a:latin typeface="+mn-lt"/>
                  <a:ea typeface="+mn-ea"/>
                  <a:cs typeface="+mn-cs"/>
                </a:defRPr>
              </a:pPr>
              <a:endParaRPr lang="es-CO"/>
            </a:p>
          </c:txPr>
        </c:title>
        <c:numFmt formatCode="0.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17593152"/>
        <c:crosses val="autoZero"/>
        <c:crossBetween val="midCat"/>
        <c:majorUnit val="1"/>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lumMod val="7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1</xdr:col>
      <xdr:colOff>12200</xdr:colOff>
      <xdr:row>11</xdr:row>
      <xdr:rowOff>122389</xdr:rowOff>
    </xdr:from>
    <xdr:to>
      <xdr:col>10</xdr:col>
      <xdr:colOff>685800</xdr:colOff>
      <xdr:row>23</xdr:row>
      <xdr:rowOff>152400</xdr:rowOff>
    </xdr:to>
    <xdr:sp macro="" textlink="">
      <xdr:nvSpPr>
        <xdr:cNvPr id="3" name="Title 1">
          <a:extLst>
            <a:ext uri="{FF2B5EF4-FFF2-40B4-BE49-F238E27FC236}">
              <a16:creationId xmlns:a16="http://schemas.microsoft.com/office/drawing/2014/main" id="{837B83FC-09B6-451A-AB3B-3B60C22AAFC3}"/>
            </a:ext>
          </a:extLst>
        </xdr:cNvPr>
        <xdr:cNvSpPr>
          <a:spLocks noGrp="1"/>
        </xdr:cNvSpPr>
      </xdr:nvSpPr>
      <xdr:spPr>
        <a:xfrm>
          <a:off x="774200" y="1903564"/>
          <a:ext cx="7531600" cy="1973111"/>
        </a:xfrm>
        <a:prstGeom prst="rect">
          <a:avLst/>
        </a:prstGeom>
      </xdr:spPr>
      <xdr:txBody>
        <a:bodyPr vert="horz" wrap="square" lIns="0" tIns="0" rIns="0" bIns="0" rtlCol="0" anchor="ctr" anchorCtr="0">
          <a:noAutofit/>
        </a:bodyPr>
        <a:lstStyle>
          <a:lvl1pPr algn="l" defTabSz="914400" rtl="0" eaLnBrk="1" latinLnBrk="0" hangingPunct="1">
            <a:lnSpc>
              <a:spcPct val="85000"/>
            </a:lnSpc>
            <a:spcBef>
              <a:spcPct val="0"/>
            </a:spcBef>
            <a:buNone/>
            <a:defRPr sz="3000" b="1" kern="1200">
              <a:solidFill>
                <a:schemeClr val="bg1"/>
              </a:solidFill>
              <a:latin typeface="+mn-lt"/>
              <a:ea typeface="+mj-ea"/>
              <a:cs typeface="Arial" pitchFamily="34" charset="0"/>
            </a:defRPr>
          </a:lvl1pPr>
        </a:lstStyle>
        <a:p>
          <a:pPr marL="0" marR="0" lvl="0" indent="0" algn="ctr" defTabSz="914400" rtl="0" eaLnBrk="1" fontAlgn="auto" latinLnBrk="0" hangingPunct="1">
            <a:lnSpc>
              <a:spcPct val="85000"/>
            </a:lnSpc>
            <a:spcBef>
              <a:spcPct val="0"/>
            </a:spcBef>
            <a:spcAft>
              <a:spcPts val="0"/>
            </a:spcAft>
            <a:buClrTx/>
            <a:buSzTx/>
            <a:buFontTx/>
            <a:buNone/>
            <a:tabLst/>
            <a:defRPr/>
          </a:pPr>
          <a:r>
            <a:rPr lang="en-US" sz="3600" b="1" kern="1200">
              <a:solidFill>
                <a:srgbClr val="0070C0"/>
              </a:solidFill>
              <a:latin typeface="+mj-lt"/>
              <a:ea typeface="+mj-ea"/>
              <a:cs typeface="Arial" panose="020B0604020202020204" pitchFamily="34" charset="0"/>
            </a:rPr>
            <a:t>Análisis</a:t>
          </a:r>
          <a:r>
            <a:rPr lang="en-US" sz="3600" b="1" kern="1200" baseline="0">
              <a:solidFill>
                <a:srgbClr val="0070C0"/>
              </a:solidFill>
              <a:latin typeface="+mj-lt"/>
              <a:ea typeface="+mj-ea"/>
              <a:cs typeface="Arial" panose="020B0604020202020204" pitchFamily="34" charset="0"/>
            </a:rPr>
            <a:t> de contexto interno y externo 2026</a:t>
          </a:r>
        </a:p>
        <a:p>
          <a:pPr marL="0" marR="0" lvl="0" indent="0" algn="ctr" defTabSz="914400" rtl="0" eaLnBrk="1" fontAlgn="auto" latinLnBrk="0" hangingPunct="1">
            <a:lnSpc>
              <a:spcPct val="85000"/>
            </a:lnSpc>
            <a:spcBef>
              <a:spcPct val="0"/>
            </a:spcBef>
            <a:spcAft>
              <a:spcPts val="0"/>
            </a:spcAft>
            <a:buClrTx/>
            <a:buSzTx/>
            <a:buFontTx/>
            <a:buNone/>
            <a:tabLst/>
            <a:defRPr/>
          </a:pPr>
          <a:endParaRPr lang="en-US" sz="3600" b="1" kern="1200">
            <a:solidFill>
              <a:schemeClr val="bg2">
                <a:lumMod val="25000"/>
              </a:schemeClr>
            </a:solidFill>
            <a:latin typeface="+mj-lt"/>
            <a:ea typeface="+mj-ea"/>
            <a:cs typeface="Arial" panose="020B0604020202020204" pitchFamily="34" charset="0"/>
          </a:endParaRPr>
        </a:p>
        <a:p>
          <a:pPr marL="0" marR="0" lvl="0" indent="0" algn="ctr" defTabSz="914400" rtl="0" eaLnBrk="1" fontAlgn="auto" latinLnBrk="0" hangingPunct="1">
            <a:lnSpc>
              <a:spcPct val="85000"/>
            </a:lnSpc>
            <a:spcBef>
              <a:spcPct val="0"/>
            </a:spcBef>
            <a:spcAft>
              <a:spcPts val="0"/>
            </a:spcAft>
            <a:buClrTx/>
            <a:buSzTx/>
            <a:buFontTx/>
            <a:buNone/>
            <a:tabLst/>
            <a:defRPr/>
          </a:pPr>
          <a:r>
            <a:rPr lang="en-US" sz="2000" b="1" kern="1200">
              <a:solidFill>
                <a:schemeClr val="bg2">
                  <a:lumMod val="75000"/>
                </a:schemeClr>
              </a:solidFill>
              <a:latin typeface="+mj-lt"/>
              <a:ea typeface="+mj-ea"/>
              <a:cs typeface="Arial" panose="020B0604020202020204" pitchFamily="34" charset="0"/>
            </a:rPr>
            <a:t>Ministerio de Educación Nacional</a:t>
          </a:r>
          <a:r>
            <a:rPr lang="en-US" sz="2000" b="1" kern="1200" baseline="0">
              <a:solidFill>
                <a:schemeClr val="bg2">
                  <a:lumMod val="75000"/>
                </a:schemeClr>
              </a:solidFill>
              <a:latin typeface="+mj-lt"/>
              <a:ea typeface="+mj-ea"/>
              <a:cs typeface="Arial" panose="020B0604020202020204" pitchFamily="34" charset="0"/>
            </a:rPr>
            <a:t> </a:t>
          </a:r>
          <a:r>
            <a:rPr lang="en-US" sz="2000" b="1" kern="1200">
              <a:solidFill>
                <a:schemeClr val="bg2">
                  <a:lumMod val="75000"/>
                </a:schemeClr>
              </a:solidFill>
              <a:latin typeface="+mj-lt"/>
              <a:ea typeface="+mj-ea"/>
              <a:cs typeface="Arial" panose="020B0604020202020204" pitchFamily="34" charset="0"/>
            </a:rPr>
            <a:t>(MEN)</a:t>
          </a:r>
        </a:p>
      </xdr:txBody>
    </xdr:sp>
    <xdr:clientData/>
  </xdr:twoCellAnchor>
  <xdr:twoCellAnchor editAs="oneCell">
    <xdr:from>
      <xdr:col>0</xdr:col>
      <xdr:colOff>0</xdr:colOff>
      <xdr:row>0</xdr:row>
      <xdr:rowOff>123825</xdr:rowOff>
    </xdr:from>
    <xdr:to>
      <xdr:col>2</xdr:col>
      <xdr:colOff>351446</xdr:colOff>
      <xdr:row>6</xdr:row>
      <xdr:rowOff>0</xdr:rowOff>
    </xdr:to>
    <xdr:pic>
      <xdr:nvPicPr>
        <xdr:cNvPr id="6" name="Imagen 5">
          <a:extLst>
            <a:ext uri="{FF2B5EF4-FFF2-40B4-BE49-F238E27FC236}">
              <a16:creationId xmlns:a16="http://schemas.microsoft.com/office/drawing/2014/main" id="{BA4BE69D-C4DC-ABE5-4472-4F1D0E0662A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23825"/>
          <a:ext cx="1875446" cy="8477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0</xdr:row>
      <xdr:rowOff>161364</xdr:rowOff>
    </xdr:to>
    <xdr:pic>
      <xdr:nvPicPr>
        <xdr:cNvPr id="2" name="Imagen 1">
          <a:extLst>
            <a:ext uri="{FF2B5EF4-FFF2-40B4-BE49-F238E27FC236}">
              <a16:creationId xmlns:a16="http://schemas.microsoft.com/office/drawing/2014/main" id="{4AA25F40-33C9-4274-AE15-2E0FD3359B28}"/>
            </a:ext>
          </a:extLst>
        </xdr:cNvPr>
        <xdr:cNvPicPr>
          <a:picLocks noChangeAspect="1"/>
        </xdr:cNvPicPr>
      </xdr:nvPicPr>
      <xdr:blipFill rotWithShape="1">
        <a:blip xmlns:r="http://schemas.openxmlformats.org/officeDocument/2006/relationships" r:embed="rId1"/>
        <a:srcRect l="-179" t="70657" r="179"/>
        <a:stretch/>
      </xdr:blipFill>
      <xdr:spPr>
        <a:xfrm flipV="1">
          <a:off x="0" y="0"/>
          <a:ext cx="9075644" cy="504264"/>
        </a:xfrm>
        <a:prstGeom prst="rect">
          <a:avLst/>
        </a:prstGeom>
      </xdr:spPr>
    </xdr:pic>
    <xdr:clientData/>
  </xdr:twoCellAnchor>
  <xdr:twoCellAnchor editAs="oneCell">
    <xdr:from>
      <xdr:col>0</xdr:col>
      <xdr:colOff>98401</xdr:colOff>
      <xdr:row>0</xdr:row>
      <xdr:rowOff>119359</xdr:rowOff>
    </xdr:from>
    <xdr:to>
      <xdr:col>0</xdr:col>
      <xdr:colOff>98401</xdr:colOff>
      <xdr:row>0</xdr:row>
      <xdr:rowOff>281054</xdr:rowOff>
    </xdr:to>
    <xdr:pic>
      <xdr:nvPicPr>
        <xdr:cNvPr id="3" name="Imagen 1" descr="Interfaz de usuario gráfica, Aplicación&#10;&#10;Descripción generada automáticamente">
          <a:extLst>
            <a:ext uri="{FF2B5EF4-FFF2-40B4-BE49-F238E27FC236}">
              <a16:creationId xmlns:a16="http://schemas.microsoft.com/office/drawing/2014/main" id="{2395487F-D061-469E-83BB-9CAD77F492BB}"/>
            </a:ext>
          </a:extLst>
        </xdr:cNvPr>
        <xdr:cNvPicPr>
          <a:picLocks noChangeAspect="1"/>
        </xdr:cNvPicPr>
      </xdr:nvPicPr>
      <xdr:blipFill>
        <a:blip xmlns:r="http://schemas.openxmlformats.org/officeDocument/2006/relationships" r:embed="rId2"/>
        <a:stretch>
          <a:fillRect/>
        </a:stretch>
      </xdr:blipFill>
      <xdr:spPr>
        <a:xfrm>
          <a:off x="98401" y="119359"/>
          <a:ext cx="1327547" cy="285520"/>
        </a:xfrm>
        <a:prstGeom prst="rect">
          <a:avLst/>
        </a:prstGeom>
      </xdr:spPr>
    </xdr:pic>
    <xdr:clientData/>
  </xdr:twoCellAnchor>
  <xdr:twoCellAnchor editAs="oneCell">
    <xdr:from>
      <xdr:col>4</xdr:col>
      <xdr:colOff>152400</xdr:colOff>
      <xdr:row>0</xdr:row>
      <xdr:rowOff>161926</xdr:rowOff>
    </xdr:from>
    <xdr:to>
      <xdr:col>7</xdr:col>
      <xdr:colOff>1485901</xdr:colOff>
      <xdr:row>0</xdr:row>
      <xdr:rowOff>700036</xdr:rowOff>
    </xdr:to>
    <xdr:pic>
      <xdr:nvPicPr>
        <xdr:cNvPr id="6" name="Imagen 5">
          <a:extLst>
            <a:ext uri="{FF2B5EF4-FFF2-40B4-BE49-F238E27FC236}">
              <a16:creationId xmlns:a16="http://schemas.microsoft.com/office/drawing/2014/main" id="{78E47D82-9F1D-2B88-32CC-79479873EBEC}"/>
            </a:ext>
          </a:extLst>
        </xdr:cNvPr>
        <xdr:cNvPicPr>
          <a:picLocks noChangeAspect="1"/>
        </xdr:cNvPicPr>
      </xdr:nvPicPr>
      <xdr:blipFill>
        <a:blip xmlns:r="http://schemas.openxmlformats.org/officeDocument/2006/relationships" r:embed="rId3"/>
        <a:stretch>
          <a:fillRect/>
        </a:stretch>
      </xdr:blipFill>
      <xdr:spPr>
        <a:xfrm>
          <a:off x="3324225" y="161926"/>
          <a:ext cx="5153026" cy="538110"/>
        </a:xfrm>
        <a:prstGeom prst="rect">
          <a:avLst/>
        </a:prstGeom>
      </xdr:spPr>
    </xdr:pic>
    <xdr:clientData/>
  </xdr:twoCellAnchor>
  <xdr:twoCellAnchor editAs="oneCell">
    <xdr:from>
      <xdr:col>1</xdr:col>
      <xdr:colOff>466725</xdr:colOff>
      <xdr:row>0</xdr:row>
      <xdr:rowOff>152400</xdr:rowOff>
    </xdr:from>
    <xdr:to>
      <xdr:col>3</xdr:col>
      <xdr:colOff>818171</xdr:colOff>
      <xdr:row>2</xdr:row>
      <xdr:rowOff>57150</xdr:rowOff>
    </xdr:to>
    <xdr:pic>
      <xdr:nvPicPr>
        <xdr:cNvPr id="7" name="Imagen 6">
          <a:extLst>
            <a:ext uri="{FF2B5EF4-FFF2-40B4-BE49-F238E27FC236}">
              <a16:creationId xmlns:a16="http://schemas.microsoft.com/office/drawing/2014/main" id="{5488CA2A-CBFF-42C2-A386-2DFAA9F9CE0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04850" y="152400"/>
          <a:ext cx="1875446" cy="8477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4</xdr:col>
      <xdr:colOff>727075</xdr:colOff>
      <xdr:row>10</xdr:row>
      <xdr:rowOff>6348</xdr:rowOff>
    </xdr:from>
    <xdr:to>
      <xdr:col>12</xdr:col>
      <xdr:colOff>593725</xdr:colOff>
      <xdr:row>28</xdr:row>
      <xdr:rowOff>168275</xdr:rowOff>
    </xdr:to>
    <xdr:graphicFrame macro="">
      <xdr:nvGraphicFramePr>
        <xdr:cNvPr id="2" name="Gráfico 1">
          <a:extLst>
            <a:ext uri="{FF2B5EF4-FFF2-40B4-BE49-F238E27FC236}">
              <a16:creationId xmlns:a16="http://schemas.microsoft.com/office/drawing/2014/main" id="{7D681238-2207-1571-5041-FF0D4ED4AD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838199</xdr:colOff>
      <xdr:row>31</xdr:row>
      <xdr:rowOff>171449</xdr:rowOff>
    </xdr:from>
    <xdr:to>
      <xdr:col>13</xdr:col>
      <xdr:colOff>171450</xdr:colOff>
      <xdr:row>50</xdr:row>
      <xdr:rowOff>85725</xdr:rowOff>
    </xdr:to>
    <xdr:grpSp>
      <xdr:nvGrpSpPr>
        <xdr:cNvPr id="25" name="Grupo 24">
          <a:extLst>
            <a:ext uri="{FF2B5EF4-FFF2-40B4-BE49-F238E27FC236}">
              <a16:creationId xmlns:a16="http://schemas.microsoft.com/office/drawing/2014/main" id="{7D2D9344-C966-88FE-A00F-836587FFAD14}"/>
            </a:ext>
          </a:extLst>
        </xdr:cNvPr>
        <xdr:cNvGrpSpPr/>
      </xdr:nvGrpSpPr>
      <xdr:grpSpPr>
        <a:xfrm>
          <a:off x="5238749" y="5724524"/>
          <a:ext cx="6353176" cy="3419476"/>
          <a:chOff x="6134099" y="8000999"/>
          <a:chExt cx="6353176" cy="3419476"/>
        </a:xfrm>
      </xdr:grpSpPr>
      <xdr:graphicFrame macro="">
        <xdr:nvGraphicFramePr>
          <xdr:cNvPr id="5" name="Gráfico 4">
            <a:extLst>
              <a:ext uri="{FF2B5EF4-FFF2-40B4-BE49-F238E27FC236}">
                <a16:creationId xmlns:a16="http://schemas.microsoft.com/office/drawing/2014/main" id="{74E277C6-96D3-6D10-4137-BC06662F6620}"/>
              </a:ext>
            </a:extLst>
          </xdr:cNvPr>
          <xdr:cNvGraphicFramePr/>
        </xdr:nvGraphicFramePr>
        <xdr:xfrm>
          <a:off x="6134099" y="8000999"/>
          <a:ext cx="6353176" cy="3419476"/>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24" name="Grupo 23">
            <a:extLst>
              <a:ext uri="{FF2B5EF4-FFF2-40B4-BE49-F238E27FC236}">
                <a16:creationId xmlns:a16="http://schemas.microsoft.com/office/drawing/2014/main" id="{7D5F62B6-6B28-F9C7-1A10-CC40A2074AD9}"/>
              </a:ext>
            </a:extLst>
          </xdr:cNvPr>
          <xdr:cNvGrpSpPr/>
        </xdr:nvGrpSpPr>
        <xdr:grpSpPr>
          <a:xfrm>
            <a:off x="6657975" y="8048625"/>
            <a:ext cx="4886325" cy="2943225"/>
            <a:chOff x="7477125" y="4953000"/>
            <a:chExt cx="4886325" cy="2943225"/>
          </a:xfrm>
        </xdr:grpSpPr>
        <xdr:sp macro="" textlink="">
          <xdr:nvSpPr>
            <xdr:cNvPr id="14" name="CuadroTexto 13">
              <a:extLst>
                <a:ext uri="{FF2B5EF4-FFF2-40B4-BE49-F238E27FC236}">
                  <a16:creationId xmlns:a16="http://schemas.microsoft.com/office/drawing/2014/main" id="{92E6A1EA-579D-41C4-8EDE-B48C2F8CD580}"/>
                </a:ext>
              </a:extLst>
            </xdr:cNvPr>
            <xdr:cNvSpPr txBox="1"/>
          </xdr:nvSpPr>
          <xdr:spPr>
            <a:xfrm>
              <a:off x="7477125" y="7477125"/>
              <a:ext cx="183832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MX" sz="1000" b="1">
                  <a:solidFill>
                    <a:srgbClr val="FF0000"/>
                  </a:solidFill>
                  <a:latin typeface="Calibri" panose="020F0502020204030204" pitchFamily="34" charset="0"/>
                  <a:cs typeface="Calibri" panose="020F0502020204030204" pitchFamily="34" charset="0"/>
                </a:rPr>
                <a:t>Sin intervención</a:t>
              </a:r>
            </a:p>
          </xdr:txBody>
        </xdr:sp>
        <xdr:sp macro="" textlink="">
          <xdr:nvSpPr>
            <xdr:cNvPr id="17" name="CuadroTexto 16">
              <a:extLst>
                <a:ext uri="{FF2B5EF4-FFF2-40B4-BE49-F238E27FC236}">
                  <a16:creationId xmlns:a16="http://schemas.microsoft.com/office/drawing/2014/main" id="{CBFECB98-1CCC-4380-B82D-D3635CB83D19}"/>
                </a:ext>
              </a:extLst>
            </xdr:cNvPr>
            <xdr:cNvSpPr txBox="1"/>
          </xdr:nvSpPr>
          <xdr:spPr>
            <a:xfrm>
              <a:off x="10801351" y="7496175"/>
              <a:ext cx="100965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MX" sz="1000" b="1">
                  <a:solidFill>
                    <a:srgbClr val="FF0000"/>
                  </a:solidFill>
                  <a:latin typeface="Calibri" panose="020F0502020204030204" pitchFamily="34" charset="0"/>
                  <a:cs typeface="Calibri" panose="020F0502020204030204" pitchFamily="34" charset="0"/>
                </a:rPr>
                <a:t>Largo plazo</a:t>
              </a:r>
            </a:p>
          </xdr:txBody>
        </xdr:sp>
        <xdr:grpSp>
          <xdr:nvGrpSpPr>
            <xdr:cNvPr id="22" name="Grupo 21">
              <a:extLst>
                <a:ext uri="{FF2B5EF4-FFF2-40B4-BE49-F238E27FC236}">
                  <a16:creationId xmlns:a16="http://schemas.microsoft.com/office/drawing/2014/main" id="{FA288DDF-0E53-6249-EF17-D9867A1F04BD}"/>
                </a:ext>
              </a:extLst>
            </xdr:cNvPr>
            <xdr:cNvGrpSpPr/>
          </xdr:nvGrpSpPr>
          <xdr:grpSpPr>
            <a:xfrm>
              <a:off x="7515225" y="4953000"/>
              <a:ext cx="4848225" cy="2838449"/>
              <a:chOff x="7153275" y="5972175"/>
              <a:chExt cx="4848225" cy="2838449"/>
            </a:xfrm>
          </xdr:grpSpPr>
          <xdr:sp macro="" textlink="">
            <xdr:nvSpPr>
              <xdr:cNvPr id="6" name="Rectángulo 5">
                <a:extLst>
                  <a:ext uri="{FF2B5EF4-FFF2-40B4-BE49-F238E27FC236}">
                    <a16:creationId xmlns:a16="http://schemas.microsoft.com/office/drawing/2014/main" id="{4AF42B1D-19CA-437E-87DC-9B1FBBF98498}"/>
                  </a:ext>
                </a:extLst>
              </xdr:cNvPr>
              <xdr:cNvSpPr/>
            </xdr:nvSpPr>
            <xdr:spPr>
              <a:xfrm rot="16200000">
                <a:off x="7491413" y="5748337"/>
                <a:ext cx="1362079" cy="1981201"/>
              </a:xfrm>
              <a:prstGeom prst="rect">
                <a:avLst/>
              </a:prstGeom>
              <a:solidFill>
                <a:srgbClr val="FF3399">
                  <a:alpha val="24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s-ES_tradnl" sz="1100"/>
              </a:p>
            </xdr:txBody>
          </xdr:sp>
          <xdr:sp macro="" textlink="">
            <xdr:nvSpPr>
              <xdr:cNvPr id="15" name="CuadroTexto 14">
                <a:extLst>
                  <a:ext uri="{FF2B5EF4-FFF2-40B4-BE49-F238E27FC236}">
                    <a16:creationId xmlns:a16="http://schemas.microsoft.com/office/drawing/2014/main" id="{A1AC7D46-B421-4035-8CD2-CAFEDF68C167}"/>
                  </a:ext>
                </a:extLst>
              </xdr:cNvPr>
              <xdr:cNvSpPr txBox="1"/>
            </xdr:nvSpPr>
            <xdr:spPr>
              <a:xfrm>
                <a:off x="7153275" y="5972175"/>
                <a:ext cx="183832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MX" sz="1000" b="1">
                    <a:solidFill>
                      <a:srgbClr val="FF0000"/>
                    </a:solidFill>
                    <a:latin typeface="Calibri" panose="020F0502020204030204" pitchFamily="34" charset="0"/>
                    <a:cs typeface="Calibri" panose="020F0502020204030204" pitchFamily="34" charset="0"/>
                  </a:rPr>
                  <a:t>Mediano plazo</a:t>
                </a:r>
              </a:p>
            </xdr:txBody>
          </xdr:sp>
          <xdr:sp macro="" textlink="">
            <xdr:nvSpPr>
              <xdr:cNvPr id="16" name="CuadroTexto 15">
                <a:extLst>
                  <a:ext uri="{FF2B5EF4-FFF2-40B4-BE49-F238E27FC236}">
                    <a16:creationId xmlns:a16="http://schemas.microsoft.com/office/drawing/2014/main" id="{2474D533-2261-4C59-89EF-5035F5CC18E9}"/>
                  </a:ext>
                </a:extLst>
              </xdr:cNvPr>
              <xdr:cNvSpPr txBox="1"/>
            </xdr:nvSpPr>
            <xdr:spPr>
              <a:xfrm>
                <a:off x="10163175" y="5991225"/>
                <a:ext cx="183832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MX" sz="1000" b="1">
                    <a:solidFill>
                      <a:srgbClr val="FF0000"/>
                    </a:solidFill>
                    <a:latin typeface="Calibri" panose="020F0502020204030204" pitchFamily="34" charset="0"/>
                    <a:cs typeface="Calibri" panose="020F0502020204030204" pitchFamily="34" charset="0"/>
                  </a:rPr>
                  <a:t>Corto plazo</a:t>
                </a:r>
              </a:p>
            </xdr:txBody>
          </xdr:sp>
          <xdr:sp macro="" textlink="">
            <xdr:nvSpPr>
              <xdr:cNvPr id="18" name="Rectángulo 17">
                <a:extLst>
                  <a:ext uri="{FF2B5EF4-FFF2-40B4-BE49-F238E27FC236}">
                    <a16:creationId xmlns:a16="http://schemas.microsoft.com/office/drawing/2014/main" id="{4426D029-DEBD-4E62-A217-82AD8E445C18}"/>
                  </a:ext>
                </a:extLst>
              </xdr:cNvPr>
              <xdr:cNvSpPr/>
            </xdr:nvSpPr>
            <xdr:spPr>
              <a:xfrm rot="16200000">
                <a:off x="7491411" y="7138988"/>
                <a:ext cx="1333503" cy="1952625"/>
              </a:xfrm>
              <a:prstGeom prst="rect">
                <a:avLst/>
              </a:prstGeom>
              <a:solidFill>
                <a:schemeClr val="bg1">
                  <a:lumMod val="75000"/>
                  <a:alpha val="24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s-ES_tradnl" sz="1100"/>
              </a:p>
            </xdr:txBody>
          </xdr:sp>
          <xdr:sp macro="" textlink="">
            <xdr:nvSpPr>
              <xdr:cNvPr id="19" name="Rectángulo 18">
                <a:extLst>
                  <a:ext uri="{FF2B5EF4-FFF2-40B4-BE49-F238E27FC236}">
                    <a16:creationId xmlns:a16="http://schemas.microsoft.com/office/drawing/2014/main" id="{25C62AC8-6203-4FE2-BAC9-4EB7BBC31EDB}"/>
                  </a:ext>
                </a:extLst>
              </xdr:cNvPr>
              <xdr:cNvSpPr/>
            </xdr:nvSpPr>
            <xdr:spPr>
              <a:xfrm rot="16200000">
                <a:off x="9486902" y="5743573"/>
                <a:ext cx="1352550" cy="2000253"/>
              </a:xfrm>
              <a:prstGeom prst="rect">
                <a:avLst/>
              </a:prstGeom>
              <a:solidFill>
                <a:srgbClr val="FF0000">
                  <a:alpha val="24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s-ES_tradnl" sz="1100"/>
              </a:p>
            </xdr:txBody>
          </xdr:sp>
          <xdr:sp macro="" textlink="">
            <xdr:nvSpPr>
              <xdr:cNvPr id="20" name="Rectángulo 19">
                <a:extLst>
                  <a:ext uri="{FF2B5EF4-FFF2-40B4-BE49-F238E27FC236}">
                    <a16:creationId xmlns:a16="http://schemas.microsoft.com/office/drawing/2014/main" id="{4272FCBC-4A84-4299-917A-A32D3D14BBD2}"/>
                  </a:ext>
                </a:extLst>
              </xdr:cNvPr>
              <xdr:cNvSpPr/>
            </xdr:nvSpPr>
            <xdr:spPr>
              <a:xfrm rot="16200000">
                <a:off x="9467856" y="7124700"/>
                <a:ext cx="1390649" cy="1981199"/>
              </a:xfrm>
              <a:prstGeom prst="rect">
                <a:avLst/>
              </a:prstGeom>
              <a:solidFill>
                <a:srgbClr val="92D050">
                  <a:alpha val="23922"/>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l"/>
                <a:endParaRPr lang="es-ES_tradnl" sz="1100">
                  <a:solidFill>
                    <a:schemeClr val="lt1"/>
                  </a:solidFill>
                  <a:latin typeface="+mn-lt"/>
                  <a:ea typeface="+mn-ea"/>
                  <a:cs typeface="+mn-cs"/>
                </a:endParaRPr>
              </a:p>
            </xdr:txBody>
          </xdr:sp>
        </xdr:grpSp>
      </xdr:grpSp>
    </xdr:grpSp>
    <xdr:clientData/>
  </xdr:twoCellAnchor>
  <xdr:twoCellAnchor editAs="oneCell">
    <xdr:from>
      <xdr:col>0</xdr:col>
      <xdr:colOff>590550</xdr:colOff>
      <xdr:row>0</xdr:row>
      <xdr:rowOff>0</xdr:rowOff>
    </xdr:from>
    <xdr:to>
      <xdr:col>2</xdr:col>
      <xdr:colOff>75221</xdr:colOff>
      <xdr:row>3</xdr:row>
      <xdr:rowOff>142875</xdr:rowOff>
    </xdr:to>
    <xdr:pic>
      <xdr:nvPicPr>
        <xdr:cNvPr id="3" name="Imagen 2">
          <a:extLst>
            <a:ext uri="{FF2B5EF4-FFF2-40B4-BE49-F238E27FC236}">
              <a16:creationId xmlns:a16="http://schemas.microsoft.com/office/drawing/2014/main" id="{813F532E-FB78-482A-ABF4-DEF066F241B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90550" y="0"/>
          <a:ext cx="1875446" cy="8477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8571</xdr:colOff>
      <xdr:row>3</xdr:row>
      <xdr:rowOff>381000</xdr:rowOff>
    </xdr:to>
    <xdr:pic>
      <xdr:nvPicPr>
        <xdr:cNvPr id="2" name="Imagen 1">
          <a:extLst>
            <a:ext uri="{FF2B5EF4-FFF2-40B4-BE49-F238E27FC236}">
              <a16:creationId xmlns:a16="http://schemas.microsoft.com/office/drawing/2014/main" id="{35E01520-1CBC-4C36-A22E-9A7E404257E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75446" cy="8477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An&#225;lisis%20de%20flujo%20de%20efectivo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álisis de flujo de efectivo1"/>
    </sheetNames>
    <definedNames>
      <definedName name="Muestra"/>
    </defined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13165BE-3F99-4596-86DC-F5C6F8CDD8A9}" name="Interno" displayName="Interno" ref="A1:A9" totalsRowShown="0" headerRowDxfId="5" dataDxfId="4">
  <autoFilter ref="A1:A9" xr:uid="{B13165BE-3F99-4596-86DC-F5C6F8CDD8A9}"/>
  <tableColumns count="1">
    <tableColumn id="1" xr3:uid="{4495DBD0-E8B8-4BBB-B697-824A63AB51FC}" name="Interno" dataDxfId="3"/>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96226D7-30CA-407B-932B-14116CC7B559}" name="Externo" displayName="Externo" ref="B1:B6" totalsRowShown="0" headerRowDxfId="2" dataDxfId="1">
  <autoFilter ref="B1:B6" xr:uid="{996226D7-30CA-407B-932B-14116CC7B559}"/>
  <tableColumns count="1">
    <tableColumn id="1" xr3:uid="{1D7557CC-803B-47DB-B9CE-3F6A3840344E}" name="Externo" dataDxfId="0"/>
  </tableColumns>
  <tableStyleInfo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2017E8-4AEA-4099-B08C-23FF319D8AA9}">
  <dimension ref="A1:L26"/>
  <sheetViews>
    <sheetView showGridLines="0" topLeftCell="A4" workbookViewId="0">
      <selection activeCell="K6" sqref="K6"/>
    </sheetView>
  </sheetViews>
  <sheetFormatPr baseColWidth="10" defaultColWidth="0" defaultRowHeight="12.75" zeroHeight="1" x14ac:dyDescent="0.2"/>
  <cols>
    <col min="1" max="12" width="11.42578125" customWidth="1"/>
    <col min="13" max="16384" width="11.42578125" hidden="1"/>
  </cols>
  <sheetData>
    <row r="1" spans="9:9" x14ac:dyDescent="0.2"/>
    <row r="2" spans="9:9" x14ac:dyDescent="0.2"/>
    <row r="3" spans="9:9" x14ac:dyDescent="0.2"/>
    <row r="4" spans="9:9" x14ac:dyDescent="0.2"/>
    <row r="5" spans="9:9" x14ac:dyDescent="0.2"/>
    <row r="6" spans="9:9" x14ac:dyDescent="0.2"/>
    <row r="7" spans="9:9" x14ac:dyDescent="0.2"/>
    <row r="8" spans="9:9" x14ac:dyDescent="0.2">
      <c r="I8" s="31"/>
    </row>
    <row r="9" spans="9:9" x14ac:dyDescent="0.2"/>
    <row r="10" spans="9:9" x14ac:dyDescent="0.2"/>
    <row r="11" spans="9:9" x14ac:dyDescent="0.2"/>
    <row r="12" spans="9:9" x14ac:dyDescent="0.2"/>
    <row r="13" spans="9:9" x14ac:dyDescent="0.2"/>
    <row r="14" spans="9:9" x14ac:dyDescent="0.2"/>
    <row r="15" spans="9:9" x14ac:dyDescent="0.2"/>
    <row r="16" spans="9:9" x14ac:dyDescent="0.2"/>
    <row r="17" x14ac:dyDescent="0.2"/>
    <row r="18" x14ac:dyDescent="0.2"/>
    <row r="19" x14ac:dyDescent="0.2"/>
    <row r="20" x14ac:dyDescent="0.2"/>
    <row r="21" x14ac:dyDescent="0.2"/>
    <row r="22" x14ac:dyDescent="0.2"/>
    <row r="23" x14ac:dyDescent="0.2"/>
    <row r="24" x14ac:dyDescent="0.2"/>
    <row r="25" x14ac:dyDescent="0.2"/>
    <row r="26" x14ac:dyDescent="0.2"/>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351FC-C7B8-4E13-91A2-29374853FA7A}">
  <dimension ref="A1:M75"/>
  <sheetViews>
    <sheetView showGridLines="0" tabSelected="1" workbookViewId="0">
      <selection activeCell="C4" sqref="C4:L4"/>
    </sheetView>
  </sheetViews>
  <sheetFormatPr baseColWidth="10" defaultColWidth="0" defaultRowHeight="14.25" customHeight="1" zeroHeight="1" x14ac:dyDescent="0.2"/>
  <cols>
    <col min="1" max="1" width="3.5703125" style="2" customWidth="1"/>
    <col min="2" max="3" width="11.42578125" style="2" customWidth="1"/>
    <col min="4" max="4" width="21.140625" style="2" customWidth="1"/>
    <col min="5" max="5" width="23.140625" style="2" customWidth="1"/>
    <col min="6" max="6" width="22.7109375" style="2" customWidth="1"/>
    <col min="7" max="7" width="11.42578125" style="2" customWidth="1"/>
    <col min="8" max="8" width="32.140625" style="2" customWidth="1"/>
    <col min="9" max="9" width="4.28515625" style="2" customWidth="1"/>
    <col min="10" max="10" width="4.85546875" style="2" customWidth="1"/>
    <col min="11" max="12" width="11.42578125" style="2" customWidth="1"/>
    <col min="13" max="13" width="25.42578125" style="2" customWidth="1"/>
    <col min="14" max="16384" width="11.42578125" style="2" hidden="1"/>
  </cols>
  <sheetData>
    <row r="1" spans="1:13" customFormat="1" ht="55.5" customHeight="1" x14ac:dyDescent="0.2">
      <c r="B1" s="7"/>
      <c r="C1" s="7"/>
      <c r="D1" s="7"/>
      <c r="E1" s="7"/>
      <c r="F1" s="7"/>
      <c r="G1" s="7"/>
      <c r="H1" s="7"/>
      <c r="I1" s="7"/>
      <c r="J1" s="7"/>
      <c r="K1" s="7"/>
      <c r="L1" s="7"/>
      <c r="M1" s="7"/>
    </row>
    <row r="2" spans="1:13" s="1" customFormat="1" ht="18.75" customHeight="1" x14ac:dyDescent="0.3">
      <c r="A2"/>
      <c r="B2" s="7"/>
      <c r="C2" s="53" t="s">
        <v>0</v>
      </c>
      <c r="D2" s="53"/>
      <c r="E2" s="53"/>
      <c r="F2" s="53"/>
      <c r="G2" s="53"/>
      <c r="H2" s="53"/>
      <c r="I2" s="53"/>
      <c r="J2" s="53"/>
      <c r="K2" s="53"/>
      <c r="L2" s="53"/>
      <c r="M2" s="7"/>
    </row>
    <row r="3" spans="1:13" s="1" customFormat="1" ht="14.25" customHeight="1" x14ac:dyDescent="0.2">
      <c r="A3"/>
      <c r="B3" s="7"/>
      <c r="C3" s="7"/>
      <c r="D3" s="7"/>
      <c r="E3" s="7"/>
      <c r="F3" s="7"/>
      <c r="G3" s="7"/>
      <c r="H3" s="7"/>
      <c r="I3" s="7"/>
      <c r="J3" s="7"/>
      <c r="K3" s="7"/>
      <c r="L3" s="7"/>
      <c r="M3" s="7"/>
    </row>
    <row r="4" spans="1:13" s="1" customFormat="1" ht="15.75" customHeight="1" x14ac:dyDescent="0.25">
      <c r="A4"/>
      <c r="B4" s="7"/>
      <c r="C4" s="54" t="s">
        <v>1</v>
      </c>
      <c r="D4" s="54"/>
      <c r="E4" s="54"/>
      <c r="F4" s="54"/>
      <c r="G4" s="54"/>
      <c r="H4" s="54"/>
      <c r="I4" s="54"/>
      <c r="J4" s="54"/>
      <c r="K4" s="54"/>
      <c r="L4" s="54"/>
      <c r="M4" s="7"/>
    </row>
    <row r="5" spans="1:13" s="1" customFormat="1" ht="44.25" customHeight="1" x14ac:dyDescent="0.2">
      <c r="A5"/>
      <c r="B5" s="7"/>
      <c r="C5" s="55" t="s">
        <v>252</v>
      </c>
      <c r="D5" s="56"/>
      <c r="E5" s="56"/>
      <c r="F5" s="56"/>
      <c r="G5" s="56"/>
      <c r="H5" s="56"/>
      <c r="I5" s="56"/>
      <c r="J5" s="56"/>
      <c r="K5" s="56"/>
      <c r="L5" s="56"/>
      <c r="M5" s="7"/>
    </row>
    <row r="6" spans="1:13" s="1" customFormat="1" ht="37.5" customHeight="1" x14ac:dyDescent="0.2">
      <c r="A6"/>
      <c r="B6" s="7"/>
      <c r="C6" s="8"/>
      <c r="D6" s="9"/>
      <c r="E6" s="9"/>
      <c r="F6" s="9"/>
      <c r="G6" s="9"/>
      <c r="H6" s="9"/>
      <c r="I6" s="9"/>
      <c r="J6" s="9"/>
      <c r="K6" s="9"/>
      <c r="L6" s="9"/>
      <c r="M6" s="7"/>
    </row>
    <row r="7" spans="1:13" ht="15" x14ac:dyDescent="0.25">
      <c r="A7"/>
      <c r="B7" s="7"/>
      <c r="C7" s="59" t="s">
        <v>2</v>
      </c>
      <c r="D7" s="59"/>
      <c r="E7" s="59"/>
      <c r="F7" s="59"/>
      <c r="G7" s="59"/>
      <c r="H7" s="59"/>
      <c r="I7" s="59"/>
      <c r="J7" s="59"/>
      <c r="K7" s="59"/>
      <c r="L7" s="59"/>
      <c r="M7" s="7"/>
    </row>
    <row r="8" spans="1:13" x14ac:dyDescent="0.2">
      <c r="A8"/>
      <c r="B8" s="7"/>
      <c r="C8" s="2" t="s">
        <v>3</v>
      </c>
      <c r="M8" s="7"/>
    </row>
    <row r="9" spans="1:13" x14ac:dyDescent="0.2">
      <c r="B9" s="7"/>
      <c r="C9" s="60"/>
      <c r="D9" s="61"/>
      <c r="E9" s="61"/>
      <c r="F9" s="61"/>
      <c r="G9" s="61"/>
      <c r="H9" s="61"/>
      <c r="I9" s="61"/>
      <c r="J9" s="61"/>
      <c r="K9" s="61"/>
      <c r="L9" s="61"/>
      <c r="M9" s="7"/>
    </row>
    <row r="10" spans="1:13" ht="28.5" customHeight="1" x14ac:dyDescent="0.2">
      <c r="B10" s="7"/>
      <c r="C10" s="57" t="s">
        <v>4</v>
      </c>
      <c r="D10" s="57"/>
      <c r="E10" s="57"/>
      <c r="F10" s="57"/>
      <c r="G10" s="57"/>
      <c r="H10" s="57"/>
      <c r="I10" s="57"/>
      <c r="J10" s="57"/>
      <c r="K10" s="57"/>
      <c r="L10" s="57"/>
      <c r="M10" s="7"/>
    </row>
    <row r="11" spans="1:13" ht="30" customHeight="1" x14ac:dyDescent="0.2">
      <c r="B11" s="7"/>
      <c r="C11" s="57" t="s">
        <v>5</v>
      </c>
      <c r="D11" s="57"/>
      <c r="E11" s="57"/>
      <c r="F11" s="57"/>
      <c r="G11" s="57"/>
      <c r="H11" s="57"/>
      <c r="I11" s="57"/>
      <c r="J11" s="57"/>
      <c r="K11" s="57"/>
      <c r="L11" s="57"/>
      <c r="M11" s="7"/>
    </row>
    <row r="12" spans="1:13" ht="29.25" customHeight="1" x14ac:dyDescent="0.2">
      <c r="B12" s="7"/>
      <c r="C12" s="57" t="s">
        <v>6</v>
      </c>
      <c r="D12" s="57"/>
      <c r="E12" s="57"/>
      <c r="F12" s="57"/>
      <c r="G12" s="57"/>
      <c r="H12" s="57"/>
      <c r="I12" s="57"/>
      <c r="J12" s="57"/>
      <c r="K12" s="57"/>
      <c r="L12" s="57"/>
      <c r="M12" s="7"/>
    </row>
    <row r="13" spans="1:13" ht="28.5" customHeight="1" x14ac:dyDescent="0.2">
      <c r="B13" s="7"/>
      <c r="C13" s="57" t="s">
        <v>7</v>
      </c>
      <c r="D13" s="57"/>
      <c r="E13" s="57"/>
      <c r="F13" s="57"/>
      <c r="G13" s="57"/>
      <c r="H13" s="57"/>
      <c r="I13" s="57"/>
      <c r="J13" s="57"/>
      <c r="K13" s="57"/>
      <c r="L13" s="57"/>
      <c r="M13" s="7"/>
    </row>
    <row r="14" spans="1:13" ht="43.5" customHeight="1" x14ac:dyDescent="0.2">
      <c r="B14" s="7"/>
      <c r="C14" s="57" t="s">
        <v>8</v>
      </c>
      <c r="D14" s="57"/>
      <c r="E14" s="57"/>
      <c r="F14" s="57"/>
      <c r="G14" s="57"/>
      <c r="H14" s="57"/>
      <c r="I14" s="57"/>
      <c r="J14" s="57"/>
      <c r="K14" s="57"/>
      <c r="L14" s="57"/>
      <c r="M14" s="7"/>
    </row>
    <row r="15" spans="1:13" ht="30.75" customHeight="1" x14ac:dyDescent="0.2">
      <c r="B15" s="7"/>
      <c r="C15" s="57" t="s">
        <v>9</v>
      </c>
      <c r="D15" s="57"/>
      <c r="E15" s="57"/>
      <c r="F15" s="57"/>
      <c r="G15" s="57"/>
      <c r="H15" s="57"/>
      <c r="I15" s="57"/>
      <c r="J15" s="57"/>
      <c r="K15" s="57"/>
      <c r="L15" s="57"/>
      <c r="M15" s="7"/>
    </row>
    <row r="16" spans="1:13" ht="33.75" customHeight="1" x14ac:dyDescent="0.2">
      <c r="B16" s="7"/>
      <c r="C16" s="57" t="s">
        <v>10</v>
      </c>
      <c r="D16" s="57"/>
      <c r="E16" s="57"/>
      <c r="F16" s="57"/>
      <c r="G16" s="57"/>
      <c r="H16" s="57"/>
      <c r="I16" s="57"/>
      <c r="J16" s="57"/>
      <c r="K16" s="57"/>
      <c r="L16" s="57"/>
      <c r="M16" s="7"/>
    </row>
    <row r="17" spans="1:13" ht="31.5" customHeight="1" x14ac:dyDescent="0.2">
      <c r="B17" s="7"/>
      <c r="C17" s="57" t="s">
        <v>11</v>
      </c>
      <c r="D17" s="57"/>
      <c r="E17" s="57"/>
      <c r="F17" s="57"/>
      <c r="G17" s="57"/>
      <c r="H17" s="57"/>
      <c r="I17" s="57"/>
      <c r="J17" s="57"/>
      <c r="K17" s="57"/>
      <c r="L17" s="57"/>
      <c r="M17" s="7"/>
    </row>
    <row r="18" spans="1:13" x14ac:dyDescent="0.2">
      <c r="B18" s="7"/>
      <c r="C18" s="5"/>
      <c r="D18" s="5"/>
      <c r="E18" s="5"/>
      <c r="F18" s="5"/>
      <c r="G18" s="5"/>
      <c r="H18" s="5"/>
      <c r="I18" s="5"/>
      <c r="J18" s="5"/>
      <c r="K18" s="5"/>
      <c r="L18" s="5"/>
      <c r="M18" s="7"/>
    </row>
    <row r="19" spans="1:13" x14ac:dyDescent="0.2">
      <c r="B19" s="7"/>
      <c r="C19" s="2" t="s">
        <v>12</v>
      </c>
      <c r="D19" s="5"/>
      <c r="E19" s="5"/>
      <c r="F19" s="5"/>
      <c r="G19" s="5"/>
      <c r="H19" s="5"/>
      <c r="I19" s="5"/>
      <c r="J19" s="5"/>
      <c r="K19" s="5"/>
      <c r="L19" s="5"/>
      <c r="M19" s="7"/>
    </row>
    <row r="20" spans="1:13" x14ac:dyDescent="0.2">
      <c r="B20" s="7"/>
      <c r="C20" s="60"/>
      <c r="D20" s="71"/>
      <c r="E20" s="71"/>
      <c r="F20" s="71"/>
      <c r="G20" s="71"/>
      <c r="H20" s="71"/>
      <c r="I20" s="71"/>
      <c r="J20" s="71"/>
      <c r="K20" s="71"/>
      <c r="L20" s="71"/>
      <c r="M20" s="7"/>
    </row>
    <row r="21" spans="1:13" x14ac:dyDescent="0.2">
      <c r="B21" s="7"/>
      <c r="C21" s="4" t="s">
        <v>13</v>
      </c>
      <c r="D21" s="4" t="s">
        <v>14</v>
      </c>
      <c r="E21" s="4" t="s">
        <v>15</v>
      </c>
      <c r="F21" s="10"/>
      <c r="G21" s="10"/>
      <c r="H21" s="10"/>
      <c r="I21" s="10"/>
      <c r="J21" s="10"/>
      <c r="K21" s="10"/>
      <c r="L21" s="10"/>
      <c r="M21" s="7"/>
    </row>
    <row r="22" spans="1:13" x14ac:dyDescent="0.2">
      <c r="B22" s="7"/>
      <c r="C22" s="25">
        <v>1</v>
      </c>
      <c r="D22" s="3" t="s">
        <v>16</v>
      </c>
      <c r="E22" s="72" t="s">
        <v>17</v>
      </c>
      <c r="F22" s="10"/>
      <c r="G22" s="10"/>
      <c r="H22" s="10"/>
      <c r="I22" s="10"/>
      <c r="J22" s="10"/>
      <c r="K22" s="10"/>
      <c r="L22" s="10"/>
      <c r="M22" s="7"/>
    </row>
    <row r="23" spans="1:13" x14ac:dyDescent="0.2">
      <c r="B23" s="7"/>
      <c r="C23" s="25">
        <v>2</v>
      </c>
      <c r="D23" s="26" t="s">
        <v>18</v>
      </c>
      <c r="E23" s="73"/>
      <c r="F23" s="10"/>
      <c r="G23" s="10"/>
      <c r="H23" s="10"/>
      <c r="I23" s="10"/>
      <c r="J23" s="10"/>
      <c r="K23" s="10"/>
      <c r="L23" s="10"/>
      <c r="M23" s="7"/>
    </row>
    <row r="24" spans="1:13" x14ac:dyDescent="0.2">
      <c r="B24" s="7"/>
      <c r="C24" s="25">
        <v>3</v>
      </c>
      <c r="D24" s="26" t="s">
        <v>19</v>
      </c>
      <c r="E24" s="74"/>
      <c r="F24" s="10"/>
      <c r="G24" s="10"/>
      <c r="H24" s="10"/>
      <c r="I24" s="10"/>
      <c r="J24" s="10"/>
      <c r="K24" s="10"/>
      <c r="L24" s="10"/>
      <c r="M24" s="7"/>
    </row>
    <row r="25" spans="1:13" ht="17.25" customHeight="1" x14ac:dyDescent="0.2">
      <c r="B25" s="7"/>
      <c r="C25" s="25">
        <v>4</v>
      </c>
      <c r="D25" s="26" t="s">
        <v>20</v>
      </c>
      <c r="E25" s="72" t="s">
        <v>21</v>
      </c>
      <c r="F25" s="10"/>
      <c r="G25" s="10"/>
      <c r="H25" s="10"/>
      <c r="I25" s="10"/>
      <c r="J25" s="10"/>
      <c r="K25" s="10"/>
      <c r="L25" s="10"/>
      <c r="M25" s="7"/>
    </row>
    <row r="26" spans="1:13" x14ac:dyDescent="0.2">
      <c r="B26" s="7"/>
      <c r="C26" s="25">
        <v>5</v>
      </c>
      <c r="D26" s="26" t="s">
        <v>22</v>
      </c>
      <c r="E26" s="74"/>
      <c r="F26" s="5"/>
      <c r="G26" s="5"/>
      <c r="H26" s="5"/>
      <c r="I26" s="5"/>
      <c r="J26" s="5"/>
      <c r="K26" s="5"/>
      <c r="L26" s="5"/>
      <c r="M26" s="7"/>
    </row>
    <row r="27" spans="1:13" x14ac:dyDescent="0.2">
      <c r="B27" s="7"/>
      <c r="C27" s="60"/>
      <c r="D27" s="60"/>
      <c r="E27" s="60"/>
      <c r="F27" s="60"/>
      <c r="G27" s="60"/>
      <c r="H27" s="60"/>
      <c r="I27" s="60"/>
      <c r="J27" s="60"/>
      <c r="K27" s="60"/>
      <c r="L27" s="60"/>
      <c r="M27" s="7"/>
    </row>
    <row r="28" spans="1:13" ht="15" x14ac:dyDescent="0.25">
      <c r="A28"/>
      <c r="B28" s="7"/>
      <c r="C28" s="59" t="s">
        <v>251</v>
      </c>
      <c r="D28" s="59"/>
      <c r="E28" s="59"/>
      <c r="F28" s="59"/>
      <c r="G28" s="59"/>
      <c r="H28" s="59"/>
      <c r="I28" s="59"/>
      <c r="J28" s="59"/>
      <c r="K28" s="59"/>
      <c r="L28" s="59"/>
      <c r="M28" s="7"/>
    </row>
    <row r="29" spans="1:13" x14ac:dyDescent="0.2">
      <c r="B29" s="7"/>
      <c r="C29" s="60" t="s">
        <v>23</v>
      </c>
      <c r="D29" s="61"/>
      <c r="E29" s="61"/>
      <c r="F29" s="61"/>
      <c r="G29" s="61"/>
      <c r="H29" s="61"/>
      <c r="I29" s="61"/>
      <c r="J29" s="61"/>
      <c r="K29" s="61"/>
      <c r="L29" s="61"/>
      <c r="M29" s="7"/>
    </row>
    <row r="30" spans="1:13" x14ac:dyDescent="0.2">
      <c r="B30" s="7"/>
      <c r="C30" s="57"/>
      <c r="D30" s="57"/>
      <c r="E30" s="57"/>
      <c r="F30" s="57"/>
      <c r="G30" s="57"/>
      <c r="H30" s="57"/>
      <c r="I30" s="57"/>
      <c r="J30" s="57"/>
      <c r="K30" s="57"/>
      <c r="L30" s="57"/>
      <c r="M30" s="7"/>
    </row>
    <row r="31" spans="1:13" ht="42" customHeight="1" x14ac:dyDescent="0.2">
      <c r="B31" s="7"/>
      <c r="C31" s="58" t="s">
        <v>24</v>
      </c>
      <c r="D31" s="57"/>
      <c r="E31" s="57"/>
      <c r="F31" s="57"/>
      <c r="G31" s="57"/>
      <c r="H31" s="57"/>
      <c r="I31" s="57"/>
      <c r="J31" s="57"/>
      <c r="K31" s="57"/>
      <c r="L31" s="57"/>
      <c r="M31" s="7"/>
    </row>
    <row r="32" spans="1:13" ht="27.75" customHeight="1" x14ac:dyDescent="0.2">
      <c r="B32" s="7"/>
      <c r="C32" s="57" t="s">
        <v>25</v>
      </c>
      <c r="D32" s="57"/>
      <c r="E32" s="57"/>
      <c r="F32" s="57"/>
      <c r="G32" s="57"/>
      <c r="H32" s="57"/>
      <c r="I32" s="57"/>
      <c r="J32" s="57"/>
      <c r="K32" s="57"/>
      <c r="L32" s="57"/>
      <c r="M32" s="7"/>
    </row>
    <row r="33" spans="1:13" ht="34.5" customHeight="1" x14ac:dyDescent="0.2">
      <c r="B33" s="7"/>
      <c r="C33" s="58" t="s">
        <v>26</v>
      </c>
      <c r="D33" s="57"/>
      <c r="E33" s="57"/>
      <c r="F33" s="57"/>
      <c r="G33" s="57"/>
      <c r="H33" s="57"/>
      <c r="I33" s="57"/>
      <c r="J33" s="57"/>
      <c r="K33" s="57"/>
      <c r="L33" s="57"/>
      <c r="M33" s="7"/>
    </row>
    <row r="34" spans="1:13" ht="33.75" customHeight="1" x14ac:dyDescent="0.2">
      <c r="B34" s="7"/>
      <c r="C34" s="58" t="s">
        <v>27</v>
      </c>
      <c r="D34" s="57"/>
      <c r="E34" s="57"/>
      <c r="F34" s="57"/>
      <c r="G34" s="57"/>
      <c r="H34" s="57"/>
      <c r="I34" s="57"/>
      <c r="J34" s="57"/>
      <c r="K34" s="57"/>
      <c r="L34" s="57"/>
      <c r="M34" s="7"/>
    </row>
    <row r="35" spans="1:13" ht="28.5" customHeight="1" x14ac:dyDescent="0.2">
      <c r="B35" s="7"/>
      <c r="C35" s="58" t="s">
        <v>28</v>
      </c>
      <c r="D35" s="57"/>
      <c r="E35" s="57"/>
      <c r="F35" s="57"/>
      <c r="G35" s="57"/>
      <c r="H35" s="57"/>
      <c r="I35" s="57"/>
      <c r="J35" s="57"/>
      <c r="K35" s="57"/>
      <c r="L35" s="57"/>
      <c r="M35" s="7"/>
    </row>
    <row r="36" spans="1:13" ht="14.25" customHeight="1" x14ac:dyDescent="0.2">
      <c r="B36" s="7"/>
      <c r="C36" s="58"/>
      <c r="D36" s="57"/>
      <c r="E36" s="57"/>
      <c r="F36" s="57"/>
      <c r="G36" s="57"/>
      <c r="H36" s="57"/>
      <c r="I36" s="57"/>
      <c r="J36" s="57"/>
      <c r="K36" s="57"/>
      <c r="L36" s="57"/>
      <c r="M36" s="7"/>
    </row>
    <row r="37" spans="1:13" x14ac:dyDescent="0.2">
      <c r="B37" s="7"/>
      <c r="C37" s="11"/>
      <c r="D37" s="11"/>
      <c r="E37" s="11"/>
      <c r="F37" s="11"/>
      <c r="G37" s="11"/>
      <c r="H37" s="11"/>
      <c r="I37" s="11"/>
      <c r="J37" s="11"/>
      <c r="K37" s="11"/>
      <c r="L37" s="11"/>
      <c r="M37" s="7"/>
    </row>
    <row r="38" spans="1:13" x14ac:dyDescent="0.2">
      <c r="B38" s="7"/>
      <c r="C38" s="2" t="s">
        <v>12</v>
      </c>
      <c r="D38" s="10"/>
      <c r="E38" s="10"/>
      <c r="F38" s="10"/>
      <c r="G38" s="10"/>
      <c r="H38" s="10"/>
      <c r="I38" s="10"/>
      <c r="J38" s="10"/>
      <c r="K38" s="10"/>
      <c r="L38" s="10"/>
      <c r="M38" s="7"/>
    </row>
    <row r="39" spans="1:13" x14ac:dyDescent="0.2">
      <c r="B39" s="7"/>
      <c r="F39" s="10"/>
      <c r="G39" s="10"/>
      <c r="H39" s="10"/>
      <c r="I39" s="10"/>
      <c r="J39" s="10"/>
      <c r="K39" s="10"/>
      <c r="L39" s="10"/>
      <c r="M39" s="7" t="s">
        <v>29</v>
      </c>
    </row>
    <row r="40" spans="1:13" x14ac:dyDescent="0.2">
      <c r="B40" s="7"/>
      <c r="C40" s="4" t="s">
        <v>13</v>
      </c>
      <c r="D40" s="4" t="s">
        <v>30</v>
      </c>
      <c r="E40" s="4" t="s">
        <v>31</v>
      </c>
      <c r="F40" s="4" t="s">
        <v>32</v>
      </c>
      <c r="G40" s="10"/>
      <c r="H40" s="10"/>
      <c r="I40" s="10"/>
      <c r="J40" s="10"/>
      <c r="K40" s="10"/>
      <c r="L40" s="10"/>
      <c r="M40" s="7"/>
    </row>
    <row r="41" spans="1:13" x14ac:dyDescent="0.2">
      <c r="B41" s="7"/>
      <c r="C41" s="25">
        <v>1</v>
      </c>
      <c r="D41" s="3" t="s">
        <v>33</v>
      </c>
      <c r="E41" s="3" t="s">
        <v>34</v>
      </c>
      <c r="F41" s="3" t="s">
        <v>35</v>
      </c>
      <c r="M41" s="7"/>
    </row>
    <row r="42" spans="1:13" ht="28.5" x14ac:dyDescent="0.2">
      <c r="B42" s="7"/>
      <c r="C42" s="25">
        <v>2</v>
      </c>
      <c r="D42" s="3" t="s">
        <v>36</v>
      </c>
      <c r="E42" s="3" t="s">
        <v>37</v>
      </c>
      <c r="F42" s="3" t="s">
        <v>253</v>
      </c>
      <c r="G42" s="10"/>
      <c r="H42" s="10"/>
      <c r="I42" s="10"/>
      <c r="J42" s="10"/>
      <c r="K42" s="10"/>
      <c r="L42" s="10"/>
      <c r="M42" s="7"/>
    </row>
    <row r="43" spans="1:13" ht="28.5" x14ac:dyDescent="0.2">
      <c r="B43" s="7"/>
      <c r="C43" s="25">
        <v>3</v>
      </c>
      <c r="D43" s="3" t="s">
        <v>38</v>
      </c>
      <c r="E43" s="3" t="s">
        <v>39</v>
      </c>
      <c r="F43" s="3" t="s">
        <v>40</v>
      </c>
      <c r="G43" s="10"/>
      <c r="H43" s="10"/>
      <c r="I43" s="10"/>
      <c r="J43" s="10"/>
      <c r="K43" s="10"/>
      <c r="L43" s="10"/>
      <c r="M43" s="7"/>
    </row>
    <row r="44" spans="1:13" ht="28.5" x14ac:dyDescent="0.2">
      <c r="B44" s="7"/>
      <c r="C44" s="25">
        <v>4</v>
      </c>
      <c r="D44" s="6" t="s">
        <v>41</v>
      </c>
      <c r="E44" s="6" t="s">
        <v>42</v>
      </c>
      <c r="F44" s="6" t="s">
        <v>43</v>
      </c>
      <c r="M44" s="7"/>
    </row>
    <row r="45" spans="1:13" ht="28.5" x14ac:dyDescent="0.2">
      <c r="B45" s="7"/>
      <c r="C45" s="25">
        <v>5</v>
      </c>
      <c r="D45" s="6" t="s">
        <v>44</v>
      </c>
      <c r="E45" s="6" t="s">
        <v>45</v>
      </c>
      <c r="F45" s="6" t="s">
        <v>46</v>
      </c>
      <c r="G45" s="10"/>
      <c r="H45" s="10"/>
      <c r="I45" s="10"/>
      <c r="J45" s="10"/>
      <c r="K45" s="10"/>
      <c r="L45" s="10"/>
      <c r="M45" s="7"/>
    </row>
    <row r="46" spans="1:13" x14ac:dyDescent="0.2">
      <c r="B46" s="7"/>
      <c r="C46" s="27"/>
      <c r="D46" s="13"/>
      <c r="E46" s="28"/>
      <c r="F46" s="10"/>
      <c r="G46" s="10"/>
      <c r="H46" s="10"/>
      <c r="I46" s="10"/>
      <c r="J46" s="10"/>
      <c r="K46" s="10"/>
      <c r="L46" s="10"/>
      <c r="M46" s="7"/>
    </row>
    <row r="47" spans="1:13" x14ac:dyDescent="0.2">
      <c r="B47" s="7"/>
      <c r="C47" s="71"/>
      <c r="D47" s="71"/>
      <c r="E47" s="71"/>
      <c r="F47" s="71"/>
      <c r="G47" s="71"/>
      <c r="H47" s="71"/>
      <c r="I47" s="71"/>
      <c r="J47" s="71"/>
      <c r="K47" s="71"/>
      <c r="L47" s="71"/>
      <c r="M47" s="7"/>
    </row>
    <row r="48" spans="1:13" ht="14.25" customHeight="1" x14ac:dyDescent="0.2">
      <c r="A48" s="62" t="s">
        <v>47</v>
      </c>
      <c r="B48" s="63"/>
      <c r="C48" s="63"/>
      <c r="D48" s="63"/>
      <c r="E48" s="63"/>
      <c r="F48" s="63"/>
      <c r="G48" s="63"/>
      <c r="H48" s="63"/>
      <c r="I48" s="63"/>
      <c r="J48" s="63"/>
      <c r="K48" s="63"/>
      <c r="L48" s="63"/>
      <c r="M48" s="64"/>
    </row>
    <row r="49" spans="1:13" x14ac:dyDescent="0.2">
      <c r="A49" s="65"/>
      <c r="B49" s="66"/>
      <c r="C49" s="66"/>
      <c r="D49" s="66"/>
      <c r="E49" s="66"/>
      <c r="F49" s="66"/>
      <c r="G49" s="66"/>
      <c r="H49" s="66"/>
      <c r="I49" s="66"/>
      <c r="J49" s="66"/>
      <c r="K49" s="66"/>
      <c r="L49" s="66"/>
      <c r="M49" s="67"/>
    </row>
    <row r="50" spans="1:13" x14ac:dyDescent="0.2">
      <c r="A50" s="65"/>
      <c r="B50" s="66"/>
      <c r="C50" s="66"/>
      <c r="D50" s="66"/>
      <c r="E50" s="66"/>
      <c r="F50" s="66"/>
      <c r="G50" s="66"/>
      <c r="H50" s="66"/>
      <c r="I50" s="66"/>
      <c r="J50" s="66"/>
      <c r="K50" s="66"/>
      <c r="L50" s="66"/>
      <c r="M50" s="67"/>
    </row>
    <row r="51" spans="1:13" x14ac:dyDescent="0.2">
      <c r="A51" s="65"/>
      <c r="B51" s="66"/>
      <c r="C51" s="66"/>
      <c r="D51" s="66"/>
      <c r="E51" s="66"/>
      <c r="F51" s="66"/>
      <c r="G51" s="66"/>
      <c r="H51" s="66"/>
      <c r="I51" s="66"/>
      <c r="J51" s="66"/>
      <c r="K51" s="66"/>
      <c r="L51" s="66"/>
      <c r="M51" s="67"/>
    </row>
    <row r="52" spans="1:13" ht="14.25" customHeight="1" x14ac:dyDescent="0.2">
      <c r="A52" s="65"/>
      <c r="B52" s="66"/>
      <c r="C52" s="66"/>
      <c r="D52" s="66"/>
      <c r="E52" s="66"/>
      <c r="F52" s="66"/>
      <c r="G52" s="66"/>
      <c r="H52" s="66"/>
      <c r="I52" s="66"/>
      <c r="J52" s="66"/>
      <c r="K52" s="66"/>
      <c r="L52" s="66"/>
      <c r="M52" s="67"/>
    </row>
    <row r="53" spans="1:13" ht="14.25" customHeight="1" x14ac:dyDescent="0.2">
      <c r="A53" s="65"/>
      <c r="B53" s="66"/>
      <c r="C53" s="66"/>
      <c r="D53" s="66"/>
      <c r="E53" s="66"/>
      <c r="F53" s="66"/>
      <c r="G53" s="66"/>
      <c r="H53" s="66"/>
      <c r="I53" s="66"/>
      <c r="J53" s="66"/>
      <c r="K53" s="66"/>
      <c r="L53" s="66"/>
      <c r="M53" s="67"/>
    </row>
    <row r="54" spans="1:13" ht="14.25" customHeight="1" x14ac:dyDescent="0.2">
      <c r="A54" s="65"/>
      <c r="B54" s="66"/>
      <c r="C54" s="66"/>
      <c r="D54" s="66"/>
      <c r="E54" s="66"/>
      <c r="F54" s="66"/>
      <c r="G54" s="66"/>
      <c r="H54" s="66"/>
      <c r="I54" s="66"/>
      <c r="J54" s="66"/>
      <c r="K54" s="66"/>
      <c r="L54" s="66"/>
      <c r="M54" s="67"/>
    </row>
    <row r="55" spans="1:13" ht="14.25" customHeight="1" x14ac:dyDescent="0.2">
      <c r="A55" s="65"/>
      <c r="B55" s="66"/>
      <c r="C55" s="66"/>
      <c r="D55" s="66"/>
      <c r="E55" s="66"/>
      <c r="F55" s="66"/>
      <c r="G55" s="66"/>
      <c r="H55" s="66"/>
      <c r="I55" s="66"/>
      <c r="J55" s="66"/>
      <c r="K55" s="66"/>
      <c r="L55" s="66"/>
      <c r="M55" s="67"/>
    </row>
    <row r="56" spans="1:13" ht="14.25" customHeight="1" x14ac:dyDescent="0.2">
      <c r="A56" s="65"/>
      <c r="B56" s="66"/>
      <c r="C56" s="66"/>
      <c r="D56" s="66"/>
      <c r="E56" s="66"/>
      <c r="F56" s="66"/>
      <c r="G56" s="66"/>
      <c r="H56" s="66"/>
      <c r="I56" s="66"/>
      <c r="J56" s="66"/>
      <c r="K56" s="66"/>
      <c r="L56" s="66"/>
      <c r="M56" s="67"/>
    </row>
    <row r="57" spans="1:13" ht="14.25" customHeight="1" x14ac:dyDescent="0.2">
      <c r="A57" s="65"/>
      <c r="B57" s="66"/>
      <c r="C57" s="66"/>
      <c r="D57" s="66"/>
      <c r="E57" s="66"/>
      <c r="F57" s="66"/>
      <c r="G57" s="66"/>
      <c r="H57" s="66"/>
      <c r="I57" s="66"/>
      <c r="J57" s="66"/>
      <c r="K57" s="66"/>
      <c r="L57" s="66"/>
      <c r="M57" s="67"/>
    </row>
    <row r="58" spans="1:13" ht="14.25" customHeight="1" x14ac:dyDescent="0.2">
      <c r="A58" s="65"/>
      <c r="B58" s="66"/>
      <c r="C58" s="66"/>
      <c r="D58" s="66"/>
      <c r="E58" s="66"/>
      <c r="F58" s="66"/>
      <c r="G58" s="66"/>
      <c r="H58" s="66"/>
      <c r="I58" s="66"/>
      <c r="J58" s="66"/>
      <c r="K58" s="66"/>
      <c r="L58" s="66"/>
      <c r="M58" s="67"/>
    </row>
    <row r="59" spans="1:13" ht="14.25" customHeight="1" x14ac:dyDescent="0.2">
      <c r="A59" s="68"/>
      <c r="B59" s="69"/>
      <c r="C59" s="69"/>
      <c r="D59" s="69"/>
      <c r="E59" s="69"/>
      <c r="F59" s="69"/>
      <c r="G59" s="69"/>
      <c r="H59" s="69"/>
      <c r="I59" s="69"/>
      <c r="J59" s="69"/>
      <c r="K59" s="69"/>
      <c r="L59" s="69"/>
      <c r="M59" s="70"/>
    </row>
    <row r="60" spans="1:13" ht="14.25" customHeight="1" x14ac:dyDescent="0.2">
      <c r="A60" s="12"/>
      <c r="B60" s="12"/>
      <c r="C60" s="12"/>
      <c r="D60" s="12"/>
      <c r="E60" s="12"/>
      <c r="F60" s="12"/>
      <c r="G60" s="12"/>
      <c r="H60" s="12"/>
      <c r="I60" s="12"/>
      <c r="J60" s="12"/>
      <c r="K60" s="12"/>
      <c r="L60" s="12"/>
      <c r="M60" s="12"/>
    </row>
    <row r="61" spans="1:13" ht="14.25" customHeight="1" x14ac:dyDescent="0.2"/>
    <row r="62" spans="1:13" ht="14.25" customHeight="1" x14ac:dyDescent="0.2">
      <c r="A62" s="62" t="s">
        <v>48</v>
      </c>
      <c r="B62" s="63"/>
      <c r="C62" s="63"/>
      <c r="D62" s="63"/>
      <c r="E62" s="63"/>
      <c r="F62" s="63"/>
      <c r="G62" s="63"/>
      <c r="H62" s="63"/>
      <c r="I62" s="63"/>
      <c r="J62" s="63"/>
      <c r="K62" s="63"/>
      <c r="L62" s="63"/>
      <c r="M62" s="64"/>
    </row>
    <row r="63" spans="1:13" ht="14.25" customHeight="1" x14ac:dyDescent="0.2">
      <c r="A63" s="65"/>
      <c r="B63" s="66"/>
      <c r="C63" s="66"/>
      <c r="D63" s="66"/>
      <c r="E63" s="66"/>
      <c r="F63" s="66"/>
      <c r="G63" s="66"/>
      <c r="H63" s="66"/>
      <c r="I63" s="66"/>
      <c r="J63" s="66"/>
      <c r="K63" s="66"/>
      <c r="L63" s="66"/>
      <c r="M63" s="67"/>
    </row>
    <row r="64" spans="1:13" ht="14.25" customHeight="1" x14ac:dyDescent="0.2">
      <c r="A64" s="65"/>
      <c r="B64" s="66"/>
      <c r="C64" s="66"/>
      <c r="D64" s="66"/>
      <c r="E64" s="66"/>
      <c r="F64" s="66"/>
      <c r="G64" s="66"/>
      <c r="H64" s="66"/>
      <c r="I64" s="66"/>
      <c r="J64" s="66"/>
      <c r="K64" s="66"/>
      <c r="L64" s="66"/>
      <c r="M64" s="67"/>
    </row>
    <row r="65" spans="1:13" ht="14.25" customHeight="1" x14ac:dyDescent="0.2">
      <c r="A65" s="65"/>
      <c r="B65" s="66"/>
      <c r="C65" s="66"/>
      <c r="D65" s="66"/>
      <c r="E65" s="66"/>
      <c r="F65" s="66"/>
      <c r="G65" s="66"/>
      <c r="H65" s="66"/>
      <c r="I65" s="66"/>
      <c r="J65" s="66"/>
      <c r="K65" s="66"/>
      <c r="L65" s="66"/>
      <c r="M65" s="67"/>
    </row>
    <row r="66" spans="1:13" ht="14.25" customHeight="1" x14ac:dyDescent="0.2">
      <c r="A66" s="65"/>
      <c r="B66" s="66"/>
      <c r="C66" s="66"/>
      <c r="D66" s="66"/>
      <c r="E66" s="66"/>
      <c r="F66" s="66"/>
      <c r="G66" s="66"/>
      <c r="H66" s="66"/>
      <c r="I66" s="66"/>
      <c r="J66" s="66"/>
      <c r="K66" s="66"/>
      <c r="L66" s="66"/>
      <c r="M66" s="67"/>
    </row>
    <row r="67" spans="1:13" ht="14.25" customHeight="1" x14ac:dyDescent="0.2">
      <c r="A67" s="65"/>
      <c r="B67" s="66"/>
      <c r="C67" s="66"/>
      <c r="D67" s="66"/>
      <c r="E67" s="66"/>
      <c r="F67" s="66"/>
      <c r="G67" s="66"/>
      <c r="H67" s="66"/>
      <c r="I67" s="66"/>
      <c r="J67" s="66"/>
      <c r="K67" s="66"/>
      <c r="L67" s="66"/>
      <c r="M67" s="67"/>
    </row>
    <row r="68" spans="1:13" ht="14.25" customHeight="1" x14ac:dyDescent="0.2">
      <c r="A68" s="65"/>
      <c r="B68" s="66"/>
      <c r="C68" s="66"/>
      <c r="D68" s="66"/>
      <c r="E68" s="66"/>
      <c r="F68" s="66"/>
      <c r="G68" s="66"/>
      <c r="H68" s="66"/>
      <c r="I68" s="66"/>
      <c r="J68" s="66"/>
      <c r="K68" s="66"/>
      <c r="L68" s="66"/>
      <c r="M68" s="67"/>
    </row>
    <row r="69" spans="1:13" ht="14.25" customHeight="1" x14ac:dyDescent="0.2">
      <c r="A69" s="65"/>
      <c r="B69" s="66"/>
      <c r="C69" s="66"/>
      <c r="D69" s="66"/>
      <c r="E69" s="66"/>
      <c r="F69" s="66"/>
      <c r="G69" s="66"/>
      <c r="H69" s="66"/>
      <c r="I69" s="66"/>
      <c r="J69" s="66"/>
      <c r="K69" s="66"/>
      <c r="L69" s="66"/>
      <c r="M69" s="67"/>
    </row>
    <row r="70" spans="1:13" ht="14.25" customHeight="1" x14ac:dyDescent="0.2">
      <c r="A70" s="65"/>
      <c r="B70" s="66"/>
      <c r="C70" s="66"/>
      <c r="D70" s="66"/>
      <c r="E70" s="66"/>
      <c r="F70" s="66"/>
      <c r="G70" s="66"/>
      <c r="H70" s="66"/>
      <c r="I70" s="66"/>
      <c r="J70" s="66"/>
      <c r="K70" s="66"/>
      <c r="L70" s="66"/>
      <c r="M70" s="67"/>
    </row>
    <row r="71" spans="1:13" ht="14.25" customHeight="1" x14ac:dyDescent="0.2">
      <c r="A71" s="65"/>
      <c r="B71" s="66"/>
      <c r="C71" s="66"/>
      <c r="D71" s="66"/>
      <c r="E71" s="66"/>
      <c r="F71" s="66"/>
      <c r="G71" s="66"/>
      <c r="H71" s="66"/>
      <c r="I71" s="66"/>
      <c r="J71" s="66"/>
      <c r="K71" s="66"/>
      <c r="L71" s="66"/>
      <c r="M71" s="67"/>
    </row>
    <row r="72" spans="1:13" ht="14.25" customHeight="1" x14ac:dyDescent="0.2">
      <c r="A72" s="65"/>
      <c r="B72" s="66"/>
      <c r="C72" s="66"/>
      <c r="D72" s="66"/>
      <c r="E72" s="66"/>
      <c r="F72" s="66"/>
      <c r="G72" s="66"/>
      <c r="H72" s="66"/>
      <c r="I72" s="66"/>
      <c r="J72" s="66"/>
      <c r="K72" s="66"/>
      <c r="L72" s="66"/>
      <c r="M72" s="67"/>
    </row>
    <row r="73" spans="1:13" ht="14.25" customHeight="1" x14ac:dyDescent="0.2">
      <c r="A73" s="68"/>
      <c r="B73" s="69"/>
      <c r="C73" s="69"/>
      <c r="D73" s="69"/>
      <c r="E73" s="69"/>
      <c r="F73" s="69"/>
      <c r="G73" s="69"/>
      <c r="H73" s="69"/>
      <c r="I73" s="69"/>
      <c r="J73" s="69"/>
      <c r="K73" s="69"/>
      <c r="L73" s="69"/>
      <c r="M73" s="70"/>
    </row>
    <row r="74" spans="1:13" ht="14.25" customHeight="1" x14ac:dyDescent="0.2"/>
    <row r="75" spans="1:13" ht="14.25" customHeight="1" x14ac:dyDescent="0.2"/>
  </sheetData>
  <mergeCells count="29">
    <mergeCell ref="A62:M73"/>
    <mergeCell ref="C47:L47"/>
    <mergeCell ref="A48:M59"/>
    <mergeCell ref="C17:L17"/>
    <mergeCell ref="C27:L27"/>
    <mergeCell ref="C34:L34"/>
    <mergeCell ref="C35:L35"/>
    <mergeCell ref="C36:L36"/>
    <mergeCell ref="C20:L20"/>
    <mergeCell ref="E22:E24"/>
    <mergeCell ref="E25:E26"/>
    <mergeCell ref="C28:L28"/>
    <mergeCell ref="C29:L29"/>
    <mergeCell ref="C30:L30"/>
    <mergeCell ref="C31:L31"/>
    <mergeCell ref="C32:L32"/>
    <mergeCell ref="C33:L33"/>
    <mergeCell ref="C16:L16"/>
    <mergeCell ref="C7:L7"/>
    <mergeCell ref="C9:L9"/>
    <mergeCell ref="C10:L10"/>
    <mergeCell ref="C13:L13"/>
    <mergeCell ref="C14:L14"/>
    <mergeCell ref="C15:L15"/>
    <mergeCell ref="C2:L2"/>
    <mergeCell ref="C4:L4"/>
    <mergeCell ref="C5:L5"/>
    <mergeCell ref="C11:L11"/>
    <mergeCell ref="C12:L12"/>
  </mergeCells>
  <pageMargins left="0.7" right="0.7" top="0.75" bottom="0.75" header="0.3" footer="0.3"/>
  <pageSetup orientation="portrait" horizontalDpi="4294967294" verticalDpi="4294967294"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7030A0"/>
  </sheetPr>
  <dimension ref="A1:H985"/>
  <sheetViews>
    <sheetView showGridLines="0" zoomScale="55" zoomScaleNormal="55" workbookViewId="0">
      <pane ySplit="1" topLeftCell="A2" activePane="bottomLeft" state="frozen"/>
      <selection pane="bottomLeft" activeCell="D3" sqref="D3"/>
    </sheetView>
  </sheetViews>
  <sheetFormatPr baseColWidth="10" defaultColWidth="12.5703125" defaultRowHeight="15" customHeight="1" x14ac:dyDescent="0.2"/>
  <cols>
    <col min="1" max="1" width="5" style="41" customWidth="1"/>
    <col min="2" max="2" width="31.85546875" style="49" customWidth="1"/>
    <col min="3" max="3" width="57.42578125" style="50" customWidth="1"/>
    <col min="4" max="4" width="50.85546875" style="41" customWidth="1"/>
    <col min="5" max="5" width="75.140625" style="41" customWidth="1"/>
    <col min="6" max="6" width="23" style="35" customWidth="1"/>
    <col min="7" max="7" width="85.5703125" style="51" customWidth="1"/>
    <col min="8" max="8" width="64.85546875" style="41" customWidth="1"/>
    <col min="9" max="24" width="10.5703125" style="41" customWidth="1"/>
    <col min="25" max="16384" width="12.5703125" style="41"/>
  </cols>
  <sheetData>
    <row r="1" spans="1:8" s="35" customFormat="1" ht="64.5" customHeight="1" x14ac:dyDescent="0.2">
      <c r="A1" s="32" t="s">
        <v>49</v>
      </c>
      <c r="B1" s="32" t="s">
        <v>50</v>
      </c>
      <c r="C1" s="32" t="s">
        <v>51</v>
      </c>
      <c r="D1" s="33" t="s">
        <v>52</v>
      </c>
      <c r="E1" s="33" t="s">
        <v>53</v>
      </c>
      <c r="F1" s="33" t="s">
        <v>54</v>
      </c>
      <c r="G1" s="34" t="s">
        <v>55</v>
      </c>
      <c r="H1" s="33" t="s">
        <v>56</v>
      </c>
    </row>
    <row r="2" spans="1:8" ht="266.25" customHeight="1" x14ac:dyDescent="0.2">
      <c r="A2" s="36">
        <v>1</v>
      </c>
      <c r="B2" s="75" t="s">
        <v>57</v>
      </c>
      <c r="C2" s="81" t="s">
        <v>330</v>
      </c>
      <c r="D2" s="37" t="s">
        <v>58</v>
      </c>
      <c r="E2" s="38" t="s">
        <v>59</v>
      </c>
      <c r="F2" s="39">
        <v>5</v>
      </c>
      <c r="G2" s="39" t="s">
        <v>256</v>
      </c>
      <c r="H2" s="52" t="s">
        <v>293</v>
      </c>
    </row>
    <row r="3" spans="1:8" ht="210" x14ac:dyDescent="0.2">
      <c r="A3" s="36">
        <v>3</v>
      </c>
      <c r="B3" s="76"/>
      <c r="C3" s="82"/>
      <c r="D3" s="37" t="s">
        <v>61</v>
      </c>
      <c r="E3" s="38" t="s">
        <v>62</v>
      </c>
      <c r="F3" s="39">
        <v>5</v>
      </c>
      <c r="G3" s="39" t="s">
        <v>257</v>
      </c>
      <c r="H3" s="40" t="s">
        <v>294</v>
      </c>
    </row>
    <row r="4" spans="1:8" ht="167.25" customHeight="1" x14ac:dyDescent="0.2">
      <c r="A4" s="36">
        <v>2</v>
      </c>
      <c r="B4" s="76"/>
      <c r="C4" s="82"/>
      <c r="D4" s="37" t="s">
        <v>60</v>
      </c>
      <c r="E4" s="42" t="s">
        <v>249</v>
      </c>
      <c r="F4" s="39">
        <v>5</v>
      </c>
      <c r="G4" s="39" t="s">
        <v>258</v>
      </c>
      <c r="H4" s="40" t="s">
        <v>295</v>
      </c>
    </row>
    <row r="5" spans="1:8" ht="225" x14ac:dyDescent="0.2">
      <c r="A5" s="36">
        <v>4</v>
      </c>
      <c r="B5" s="76"/>
      <c r="C5" s="82"/>
      <c r="D5" s="37" t="s">
        <v>63</v>
      </c>
      <c r="E5" s="38" t="s">
        <v>64</v>
      </c>
      <c r="F5" s="39">
        <v>5</v>
      </c>
      <c r="G5" s="39" t="s">
        <v>259</v>
      </c>
      <c r="H5" s="40" t="s">
        <v>296</v>
      </c>
    </row>
    <row r="6" spans="1:8" ht="75.75" customHeight="1" x14ac:dyDescent="0.2">
      <c r="A6" s="36">
        <v>5</v>
      </c>
      <c r="B6" s="76"/>
      <c r="C6" s="82"/>
      <c r="D6" s="37" t="s">
        <v>65</v>
      </c>
      <c r="E6" s="38" t="s">
        <v>66</v>
      </c>
      <c r="F6" s="39">
        <v>5</v>
      </c>
      <c r="G6" s="39" t="s">
        <v>260</v>
      </c>
      <c r="H6" s="40" t="s">
        <v>297</v>
      </c>
    </row>
    <row r="7" spans="1:8" ht="68.25" customHeight="1" x14ac:dyDescent="0.2">
      <c r="A7" s="36">
        <v>6</v>
      </c>
      <c r="B7" s="76"/>
      <c r="C7" s="82"/>
      <c r="D7" s="37" t="s">
        <v>67</v>
      </c>
      <c r="E7" s="38" t="s">
        <v>68</v>
      </c>
      <c r="F7" s="39">
        <v>5</v>
      </c>
      <c r="G7" s="39" t="s">
        <v>261</v>
      </c>
      <c r="H7" s="40" t="s">
        <v>298</v>
      </c>
    </row>
    <row r="8" spans="1:8" ht="84" customHeight="1" x14ac:dyDescent="0.2">
      <c r="A8" s="36">
        <v>7</v>
      </c>
      <c r="B8" s="77"/>
      <c r="C8" s="83"/>
      <c r="D8" s="37" t="s">
        <v>69</v>
      </c>
      <c r="E8" s="38" t="s">
        <v>70</v>
      </c>
      <c r="F8" s="39">
        <v>4</v>
      </c>
      <c r="G8" s="39" t="s">
        <v>262</v>
      </c>
      <c r="H8" s="40" t="s">
        <v>299</v>
      </c>
    </row>
    <row r="9" spans="1:8" ht="225" x14ac:dyDescent="0.2">
      <c r="A9" s="36">
        <v>1</v>
      </c>
      <c r="B9" s="75" t="s">
        <v>71</v>
      </c>
      <c r="C9" s="81" t="s">
        <v>331</v>
      </c>
      <c r="D9" s="37" t="s">
        <v>72</v>
      </c>
      <c r="E9" s="38" t="s">
        <v>73</v>
      </c>
      <c r="F9" s="39">
        <v>5</v>
      </c>
      <c r="G9" s="39" t="s">
        <v>263</v>
      </c>
      <c r="H9" s="40" t="s">
        <v>300</v>
      </c>
    </row>
    <row r="10" spans="1:8" ht="225" x14ac:dyDescent="0.2">
      <c r="A10" s="36">
        <v>2</v>
      </c>
      <c r="B10" s="76"/>
      <c r="C10" s="82"/>
      <c r="D10" s="37" t="s">
        <v>74</v>
      </c>
      <c r="E10" s="38" t="s">
        <v>75</v>
      </c>
      <c r="F10" s="39">
        <v>4</v>
      </c>
      <c r="G10" s="39" t="s">
        <v>264</v>
      </c>
      <c r="H10" s="40" t="s">
        <v>301</v>
      </c>
    </row>
    <row r="11" spans="1:8" ht="225" x14ac:dyDescent="0.2">
      <c r="A11" s="36">
        <v>3</v>
      </c>
      <c r="B11" s="76"/>
      <c r="C11" s="82"/>
      <c r="D11" s="37" t="s">
        <v>76</v>
      </c>
      <c r="E11" s="38" t="s">
        <v>77</v>
      </c>
      <c r="F11" s="39">
        <v>4</v>
      </c>
      <c r="G11" s="39" t="s">
        <v>265</v>
      </c>
      <c r="H11" s="40" t="s">
        <v>302</v>
      </c>
    </row>
    <row r="12" spans="1:8" ht="225" x14ac:dyDescent="0.2">
      <c r="A12" s="36">
        <v>4</v>
      </c>
      <c r="B12" s="77"/>
      <c r="C12" s="82"/>
      <c r="D12" s="37" t="s">
        <v>78</v>
      </c>
      <c r="E12" s="37" t="s">
        <v>254</v>
      </c>
      <c r="F12" s="39">
        <v>5</v>
      </c>
      <c r="G12" s="39" t="s">
        <v>266</v>
      </c>
      <c r="H12" s="40" t="s">
        <v>303</v>
      </c>
    </row>
    <row r="13" spans="1:8" ht="210" x14ac:dyDescent="0.2">
      <c r="A13" s="36">
        <v>1</v>
      </c>
      <c r="B13" s="78" t="s">
        <v>79</v>
      </c>
      <c r="C13" s="81" t="s">
        <v>332</v>
      </c>
      <c r="D13" s="37" t="s">
        <v>80</v>
      </c>
      <c r="E13" s="38" t="s">
        <v>81</v>
      </c>
      <c r="F13" s="39">
        <v>5</v>
      </c>
      <c r="G13" s="39" t="s">
        <v>267</v>
      </c>
      <c r="H13" s="40" t="s">
        <v>304</v>
      </c>
    </row>
    <row r="14" spans="1:8" ht="210" x14ac:dyDescent="0.2">
      <c r="A14" s="36">
        <v>2</v>
      </c>
      <c r="B14" s="79"/>
      <c r="C14" s="82"/>
      <c r="D14" s="37" t="s">
        <v>82</v>
      </c>
      <c r="E14" s="38" t="s">
        <v>255</v>
      </c>
      <c r="F14" s="39">
        <v>5</v>
      </c>
      <c r="G14" s="39" t="s">
        <v>268</v>
      </c>
      <c r="H14" s="40" t="s">
        <v>305</v>
      </c>
    </row>
    <row r="15" spans="1:8" ht="210" x14ac:dyDescent="0.2">
      <c r="A15" s="36">
        <v>3</v>
      </c>
      <c r="B15" s="79"/>
      <c r="C15" s="82"/>
      <c r="D15" s="37" t="s">
        <v>83</v>
      </c>
      <c r="E15" s="38" t="s">
        <v>84</v>
      </c>
      <c r="F15" s="39">
        <v>5</v>
      </c>
      <c r="G15" s="39" t="s">
        <v>269</v>
      </c>
      <c r="H15" s="40" t="s">
        <v>306</v>
      </c>
    </row>
    <row r="16" spans="1:8" ht="210" x14ac:dyDescent="0.2">
      <c r="A16" s="36">
        <v>4</v>
      </c>
      <c r="B16" s="80"/>
      <c r="C16" s="83"/>
      <c r="D16" s="37" t="s">
        <v>86</v>
      </c>
      <c r="E16" s="38" t="s">
        <v>87</v>
      </c>
      <c r="F16" s="39">
        <v>5</v>
      </c>
      <c r="G16" s="39" t="s">
        <v>270</v>
      </c>
      <c r="H16" s="40" t="s">
        <v>307</v>
      </c>
    </row>
    <row r="17" spans="1:8" ht="225" x14ac:dyDescent="0.2">
      <c r="A17" s="36">
        <v>1</v>
      </c>
      <c r="B17" s="78" t="s">
        <v>88</v>
      </c>
      <c r="C17" s="81" t="s">
        <v>333</v>
      </c>
      <c r="D17" s="37" t="s">
        <v>89</v>
      </c>
      <c r="E17" s="38" t="s">
        <v>90</v>
      </c>
      <c r="F17" s="39">
        <v>5</v>
      </c>
      <c r="G17" s="39" t="s">
        <v>271</v>
      </c>
      <c r="H17" s="40" t="s">
        <v>308</v>
      </c>
    </row>
    <row r="18" spans="1:8" ht="210" x14ac:dyDescent="0.2">
      <c r="A18" s="36">
        <v>2</v>
      </c>
      <c r="B18" s="79"/>
      <c r="C18" s="82"/>
      <c r="D18" s="37" t="s">
        <v>91</v>
      </c>
      <c r="E18" s="38" t="s">
        <v>85</v>
      </c>
      <c r="F18" s="39">
        <v>5</v>
      </c>
      <c r="G18" s="39" t="s">
        <v>272</v>
      </c>
      <c r="H18" s="40" t="s">
        <v>309</v>
      </c>
    </row>
    <row r="19" spans="1:8" ht="195" x14ac:dyDescent="0.2">
      <c r="A19" s="36">
        <v>3</v>
      </c>
      <c r="B19" s="79"/>
      <c r="C19" s="82"/>
      <c r="D19" s="37" t="s">
        <v>92</v>
      </c>
      <c r="E19" s="38" t="s">
        <v>93</v>
      </c>
      <c r="F19" s="39">
        <v>5</v>
      </c>
      <c r="G19" s="39" t="s">
        <v>273</v>
      </c>
      <c r="H19" s="40" t="s">
        <v>310</v>
      </c>
    </row>
    <row r="20" spans="1:8" ht="225" x14ac:dyDescent="0.2">
      <c r="A20" s="36">
        <v>4</v>
      </c>
      <c r="B20" s="80"/>
      <c r="C20" s="83"/>
      <c r="D20" s="37" t="s">
        <v>94</v>
      </c>
      <c r="E20" s="38" t="s">
        <v>95</v>
      </c>
      <c r="F20" s="39">
        <v>5</v>
      </c>
      <c r="G20" s="39" t="s">
        <v>274</v>
      </c>
      <c r="H20" s="40" t="s">
        <v>311</v>
      </c>
    </row>
    <row r="21" spans="1:8" ht="240" x14ac:dyDescent="0.2">
      <c r="A21" s="36">
        <v>1</v>
      </c>
      <c r="B21" s="75" t="s">
        <v>96</v>
      </c>
      <c r="C21" s="81" t="s">
        <v>334</v>
      </c>
      <c r="D21" s="37" t="s">
        <v>97</v>
      </c>
      <c r="E21" s="38" t="s">
        <v>98</v>
      </c>
      <c r="F21" s="39">
        <v>4</v>
      </c>
      <c r="G21" s="39" t="s">
        <v>275</v>
      </c>
      <c r="H21" s="40" t="s">
        <v>312</v>
      </c>
    </row>
    <row r="22" spans="1:8" ht="225" x14ac:dyDescent="0.2">
      <c r="A22" s="36">
        <v>2</v>
      </c>
      <c r="B22" s="76"/>
      <c r="C22" s="82"/>
      <c r="D22" s="37" t="s">
        <v>99</v>
      </c>
      <c r="E22" s="38" t="s">
        <v>100</v>
      </c>
      <c r="F22" s="39">
        <v>5</v>
      </c>
      <c r="G22" s="39" t="s">
        <v>276</v>
      </c>
      <c r="H22" s="40" t="s">
        <v>313</v>
      </c>
    </row>
    <row r="23" spans="1:8" ht="225" x14ac:dyDescent="0.2">
      <c r="A23" s="36">
        <v>3</v>
      </c>
      <c r="B23" s="76"/>
      <c r="C23" s="82"/>
      <c r="D23" s="37" t="s">
        <v>101</v>
      </c>
      <c r="E23" s="38" t="s">
        <v>102</v>
      </c>
      <c r="F23" s="39">
        <v>5</v>
      </c>
      <c r="G23" s="39" t="s">
        <v>277</v>
      </c>
      <c r="H23" s="40" t="s">
        <v>314</v>
      </c>
    </row>
    <row r="24" spans="1:8" ht="195" x14ac:dyDescent="0.2">
      <c r="A24" s="36">
        <v>4</v>
      </c>
      <c r="B24" s="76"/>
      <c r="C24" s="82"/>
      <c r="D24" s="37" t="s">
        <v>103</v>
      </c>
      <c r="E24" s="38" t="s">
        <v>104</v>
      </c>
      <c r="F24" s="39">
        <v>5</v>
      </c>
      <c r="G24" s="39" t="s">
        <v>278</v>
      </c>
      <c r="H24" s="40" t="s">
        <v>315</v>
      </c>
    </row>
    <row r="25" spans="1:8" ht="195" x14ac:dyDescent="0.2">
      <c r="A25" s="36">
        <v>5</v>
      </c>
      <c r="B25" s="77"/>
      <c r="C25" s="83"/>
      <c r="D25" s="37" t="s">
        <v>105</v>
      </c>
      <c r="E25" s="38" t="s">
        <v>106</v>
      </c>
      <c r="F25" s="39">
        <v>5</v>
      </c>
      <c r="G25" s="39" t="s">
        <v>279</v>
      </c>
      <c r="H25" s="40" t="s">
        <v>316</v>
      </c>
    </row>
    <row r="26" spans="1:8" ht="135" x14ac:dyDescent="0.2">
      <c r="A26" s="36">
        <v>1</v>
      </c>
      <c r="B26" s="84" t="s">
        <v>107</v>
      </c>
      <c r="C26" s="81" t="s">
        <v>335</v>
      </c>
      <c r="D26" s="37" t="s">
        <v>108</v>
      </c>
      <c r="E26" s="37" t="s">
        <v>109</v>
      </c>
      <c r="F26" s="39">
        <v>4</v>
      </c>
      <c r="G26" s="39" t="s">
        <v>280</v>
      </c>
      <c r="H26" s="40" t="s">
        <v>317</v>
      </c>
    </row>
    <row r="27" spans="1:8" ht="120" x14ac:dyDescent="0.2">
      <c r="A27" s="36">
        <v>2</v>
      </c>
      <c r="B27" s="85"/>
      <c r="C27" s="82"/>
      <c r="D27" s="37" t="s">
        <v>110</v>
      </c>
      <c r="E27" s="37" t="s">
        <v>111</v>
      </c>
      <c r="F27" s="39">
        <v>5</v>
      </c>
      <c r="G27" s="39" t="s">
        <v>281</v>
      </c>
      <c r="H27" s="40" t="s">
        <v>318</v>
      </c>
    </row>
    <row r="28" spans="1:8" ht="120" x14ac:dyDescent="0.2">
      <c r="A28" s="36">
        <v>3</v>
      </c>
      <c r="B28" s="85"/>
      <c r="C28" s="82"/>
      <c r="D28" s="37" t="s">
        <v>112</v>
      </c>
      <c r="E28" s="37" t="s">
        <v>113</v>
      </c>
      <c r="F28" s="39">
        <v>5</v>
      </c>
      <c r="G28" s="39" t="s">
        <v>282</v>
      </c>
      <c r="H28" s="40" t="s">
        <v>319</v>
      </c>
    </row>
    <row r="29" spans="1:8" ht="121.5" customHeight="1" x14ac:dyDescent="0.2">
      <c r="A29" s="36">
        <v>5</v>
      </c>
      <c r="B29" s="86"/>
      <c r="C29" s="83"/>
      <c r="D29" s="37" t="s">
        <v>114</v>
      </c>
      <c r="E29" s="37" t="s">
        <v>115</v>
      </c>
      <c r="F29" s="39">
        <v>5</v>
      </c>
      <c r="G29" s="39" t="s">
        <v>283</v>
      </c>
      <c r="H29" s="40" t="s">
        <v>320</v>
      </c>
    </row>
    <row r="30" spans="1:8" ht="225" x14ac:dyDescent="0.2">
      <c r="A30" s="36">
        <v>1</v>
      </c>
      <c r="B30" s="75" t="s">
        <v>116</v>
      </c>
      <c r="C30" s="81" t="s">
        <v>336</v>
      </c>
      <c r="D30" s="38" t="s">
        <v>117</v>
      </c>
      <c r="E30" s="38" t="s">
        <v>250</v>
      </c>
      <c r="F30" s="39">
        <v>5</v>
      </c>
      <c r="G30" s="39" t="s">
        <v>284</v>
      </c>
      <c r="H30" s="40" t="s">
        <v>321</v>
      </c>
    </row>
    <row r="31" spans="1:8" ht="195" x14ac:dyDescent="0.2">
      <c r="A31" s="36">
        <v>3</v>
      </c>
      <c r="B31" s="76"/>
      <c r="C31" s="82"/>
      <c r="D31" s="38" t="s">
        <v>118</v>
      </c>
      <c r="E31" s="38" t="s">
        <v>119</v>
      </c>
      <c r="F31" s="39">
        <v>5</v>
      </c>
      <c r="G31" s="39" t="s">
        <v>285</v>
      </c>
      <c r="H31" s="40" t="s">
        <v>322</v>
      </c>
    </row>
    <row r="32" spans="1:8" ht="195" x14ac:dyDescent="0.2">
      <c r="A32" s="36"/>
      <c r="B32" s="76"/>
      <c r="C32" s="82"/>
      <c r="D32" s="38" t="s">
        <v>120</v>
      </c>
      <c r="E32" s="38" t="s">
        <v>121</v>
      </c>
      <c r="F32" s="39">
        <v>5</v>
      </c>
      <c r="G32" s="39" t="s">
        <v>286</v>
      </c>
      <c r="H32" s="40" t="s">
        <v>323</v>
      </c>
    </row>
    <row r="33" spans="1:8" ht="195" x14ac:dyDescent="0.2">
      <c r="A33" s="36">
        <v>4</v>
      </c>
      <c r="B33" s="76"/>
      <c r="C33" s="82"/>
      <c r="D33" s="38" t="s">
        <v>122</v>
      </c>
      <c r="E33" s="38" t="s">
        <v>123</v>
      </c>
      <c r="F33" s="39">
        <v>5</v>
      </c>
      <c r="G33" s="39" t="s">
        <v>287</v>
      </c>
      <c r="H33" s="40" t="s">
        <v>324</v>
      </c>
    </row>
    <row r="34" spans="1:8" ht="195" x14ac:dyDescent="0.2">
      <c r="A34" s="36">
        <v>5</v>
      </c>
      <c r="B34" s="76"/>
      <c r="C34" s="82"/>
      <c r="D34" s="38" t="s">
        <v>124</v>
      </c>
      <c r="E34" s="37" t="s">
        <v>125</v>
      </c>
      <c r="F34" s="39">
        <v>5</v>
      </c>
      <c r="G34" s="39" t="s">
        <v>288</v>
      </c>
      <c r="H34" s="40" t="s">
        <v>325</v>
      </c>
    </row>
    <row r="35" spans="1:8" ht="105" x14ac:dyDescent="0.2">
      <c r="A35" s="36">
        <v>1</v>
      </c>
      <c r="B35" s="84" t="s">
        <v>126</v>
      </c>
      <c r="C35" s="81" t="s">
        <v>337</v>
      </c>
      <c r="D35" s="38" t="s">
        <v>127</v>
      </c>
      <c r="E35" s="37" t="s">
        <v>128</v>
      </c>
      <c r="F35" s="39">
        <v>5</v>
      </c>
      <c r="G35" s="39" t="s">
        <v>289</v>
      </c>
      <c r="H35" s="40" t="s">
        <v>326</v>
      </c>
    </row>
    <row r="36" spans="1:8" ht="120" x14ac:dyDescent="0.2">
      <c r="A36" s="36">
        <v>2</v>
      </c>
      <c r="B36" s="85"/>
      <c r="C36" s="82"/>
      <c r="D36" s="38" t="s">
        <v>129</v>
      </c>
      <c r="E36" s="37" t="s">
        <v>130</v>
      </c>
      <c r="F36" s="39">
        <v>5</v>
      </c>
      <c r="G36" s="39" t="s">
        <v>290</v>
      </c>
      <c r="H36" s="40" t="s">
        <v>327</v>
      </c>
    </row>
    <row r="37" spans="1:8" ht="120" x14ac:dyDescent="0.2">
      <c r="A37" s="36">
        <v>3</v>
      </c>
      <c r="B37" s="85"/>
      <c r="C37" s="82"/>
      <c r="D37" s="38" t="s">
        <v>131</v>
      </c>
      <c r="E37" s="37" t="s">
        <v>132</v>
      </c>
      <c r="F37" s="39">
        <v>5</v>
      </c>
      <c r="G37" s="39" t="s">
        <v>291</v>
      </c>
      <c r="H37" s="40" t="s">
        <v>328</v>
      </c>
    </row>
    <row r="38" spans="1:8" ht="120" x14ac:dyDescent="0.2">
      <c r="A38" s="36">
        <v>4</v>
      </c>
      <c r="B38" s="86"/>
      <c r="C38" s="83"/>
      <c r="D38" s="38" t="s">
        <v>86</v>
      </c>
      <c r="E38" s="37" t="s">
        <v>133</v>
      </c>
      <c r="F38" s="39">
        <v>5</v>
      </c>
      <c r="G38" s="39" t="s">
        <v>292</v>
      </c>
      <c r="H38" s="40" t="s">
        <v>329</v>
      </c>
    </row>
    <row r="39" spans="1:8" ht="12.75" customHeight="1" x14ac:dyDescent="0.2">
      <c r="A39" s="43"/>
      <c r="B39" s="44"/>
      <c r="C39" s="45"/>
      <c r="D39" s="43"/>
      <c r="E39" s="43"/>
      <c r="F39" s="46"/>
      <c r="G39" s="47"/>
      <c r="H39" s="48"/>
    </row>
    <row r="40" spans="1:8" ht="12.75" customHeight="1" x14ac:dyDescent="0.2">
      <c r="A40" s="43"/>
      <c r="B40" s="44"/>
      <c r="C40" s="45"/>
      <c r="D40" s="43"/>
      <c r="E40" s="43"/>
      <c r="F40" s="46"/>
      <c r="G40" s="47"/>
      <c r="H40" s="48"/>
    </row>
    <row r="41" spans="1:8" ht="12.75" customHeight="1" x14ac:dyDescent="0.2">
      <c r="A41" s="43"/>
      <c r="B41" s="44"/>
      <c r="C41" s="45"/>
      <c r="D41" s="43"/>
      <c r="E41" s="43"/>
      <c r="F41" s="46"/>
      <c r="G41" s="47"/>
      <c r="H41" s="48"/>
    </row>
    <row r="42" spans="1:8" ht="12.75" customHeight="1" x14ac:dyDescent="0.2">
      <c r="A42" s="43"/>
      <c r="B42" s="44"/>
      <c r="C42" s="45"/>
      <c r="D42" s="43"/>
      <c r="E42" s="43"/>
      <c r="F42" s="46"/>
      <c r="G42" s="47"/>
      <c r="H42" s="48"/>
    </row>
    <row r="43" spans="1:8" ht="12.75" customHeight="1" x14ac:dyDescent="0.2">
      <c r="A43" s="43"/>
      <c r="B43" s="44"/>
      <c r="C43" s="45"/>
      <c r="D43" s="43"/>
      <c r="E43" s="43"/>
      <c r="F43" s="46"/>
      <c r="G43" s="47"/>
      <c r="H43" s="48"/>
    </row>
    <row r="44" spans="1:8" ht="12.75" customHeight="1" x14ac:dyDescent="0.2">
      <c r="A44" s="43"/>
      <c r="B44" s="44"/>
      <c r="C44" s="45"/>
      <c r="D44" s="43"/>
      <c r="E44" s="43"/>
      <c r="F44" s="46"/>
      <c r="G44" s="47"/>
      <c r="H44" s="48"/>
    </row>
    <row r="45" spans="1:8" ht="12.75" customHeight="1" x14ac:dyDescent="0.2">
      <c r="A45" s="43"/>
      <c r="B45" s="44"/>
      <c r="C45" s="45"/>
      <c r="D45" s="43"/>
      <c r="E45" s="43"/>
      <c r="F45" s="46"/>
      <c r="G45" s="47"/>
      <c r="H45" s="48"/>
    </row>
    <row r="46" spans="1:8" ht="12.75" customHeight="1" x14ac:dyDescent="0.2">
      <c r="A46" s="43"/>
      <c r="B46" s="44"/>
      <c r="C46" s="45"/>
      <c r="D46" s="43"/>
      <c r="E46" s="43"/>
      <c r="F46" s="46"/>
      <c r="G46" s="47"/>
      <c r="H46" s="48"/>
    </row>
    <row r="47" spans="1:8" ht="12.75" customHeight="1" x14ac:dyDescent="0.2">
      <c r="A47" s="43"/>
      <c r="B47" s="44"/>
      <c r="C47" s="45"/>
      <c r="D47" s="43"/>
      <c r="E47" s="43"/>
      <c r="F47" s="46"/>
      <c r="G47" s="47"/>
      <c r="H47" s="48"/>
    </row>
    <row r="48" spans="1:8" ht="12.75" customHeight="1" x14ac:dyDescent="0.2">
      <c r="A48" s="43"/>
      <c r="B48" s="44"/>
      <c r="C48" s="45"/>
      <c r="D48" s="43"/>
      <c r="E48" s="43"/>
      <c r="F48" s="46"/>
      <c r="G48" s="47"/>
      <c r="H48" s="48"/>
    </row>
    <row r="49" spans="1:8" ht="12.75" customHeight="1" x14ac:dyDescent="0.2">
      <c r="A49" s="43"/>
      <c r="B49" s="44"/>
      <c r="C49" s="45"/>
      <c r="D49" s="43"/>
      <c r="E49" s="43"/>
      <c r="F49" s="46"/>
      <c r="G49" s="47"/>
      <c r="H49" s="48"/>
    </row>
    <row r="50" spans="1:8" ht="12.75" customHeight="1" x14ac:dyDescent="0.2">
      <c r="A50" s="43"/>
      <c r="B50" s="44"/>
      <c r="C50" s="45"/>
      <c r="D50" s="43"/>
      <c r="E50" s="43"/>
      <c r="F50" s="46"/>
      <c r="G50" s="47"/>
      <c r="H50" s="48"/>
    </row>
    <row r="51" spans="1:8" ht="12.75" customHeight="1" x14ac:dyDescent="0.2">
      <c r="A51" s="43"/>
      <c r="B51" s="44"/>
      <c r="C51" s="45"/>
      <c r="D51" s="43"/>
      <c r="E51" s="43"/>
      <c r="F51" s="46"/>
      <c r="G51" s="47"/>
      <c r="H51" s="48"/>
    </row>
    <row r="52" spans="1:8" ht="12.75" customHeight="1" x14ac:dyDescent="0.2">
      <c r="A52" s="43"/>
      <c r="B52" s="44"/>
      <c r="C52" s="45"/>
      <c r="D52" s="43"/>
      <c r="E52" s="43"/>
      <c r="F52" s="46"/>
      <c r="G52" s="47"/>
      <c r="H52" s="48"/>
    </row>
    <row r="53" spans="1:8" ht="12.75" customHeight="1" x14ac:dyDescent="0.2">
      <c r="A53" s="43"/>
      <c r="B53" s="44"/>
      <c r="C53" s="45"/>
      <c r="D53" s="43"/>
      <c r="E53" s="43"/>
      <c r="F53" s="46"/>
      <c r="G53" s="47"/>
      <c r="H53" s="48"/>
    </row>
    <row r="54" spans="1:8" ht="12.75" customHeight="1" x14ac:dyDescent="0.2">
      <c r="A54" s="43"/>
      <c r="B54" s="44"/>
      <c r="C54" s="45"/>
      <c r="D54" s="43"/>
      <c r="E54" s="43"/>
      <c r="F54" s="46"/>
      <c r="G54" s="47"/>
      <c r="H54" s="48"/>
    </row>
    <row r="55" spans="1:8" ht="12.75" customHeight="1" x14ac:dyDescent="0.2">
      <c r="A55" s="43"/>
      <c r="B55" s="44"/>
      <c r="C55" s="45"/>
      <c r="D55" s="43"/>
      <c r="E55" s="43"/>
      <c r="F55" s="46"/>
      <c r="G55" s="47"/>
      <c r="H55" s="48"/>
    </row>
    <row r="56" spans="1:8" ht="12.75" customHeight="1" x14ac:dyDescent="0.2">
      <c r="A56" s="43"/>
      <c r="B56" s="44"/>
      <c r="C56" s="45"/>
      <c r="D56" s="43"/>
      <c r="E56" s="43"/>
      <c r="F56" s="46"/>
      <c r="G56" s="47"/>
      <c r="H56" s="48"/>
    </row>
    <row r="57" spans="1:8" ht="12.75" customHeight="1" x14ac:dyDescent="0.2">
      <c r="A57" s="43"/>
      <c r="B57" s="44"/>
      <c r="C57" s="45"/>
      <c r="D57" s="43"/>
      <c r="E57" s="43"/>
      <c r="F57" s="46"/>
      <c r="G57" s="47"/>
      <c r="H57" s="48"/>
    </row>
    <row r="58" spans="1:8" ht="12.75" customHeight="1" x14ac:dyDescent="0.2">
      <c r="A58" s="43"/>
      <c r="B58" s="44"/>
      <c r="C58" s="45"/>
      <c r="D58" s="43"/>
      <c r="E58" s="43"/>
      <c r="F58" s="46"/>
      <c r="G58" s="47"/>
      <c r="H58" s="48"/>
    </row>
    <row r="59" spans="1:8" ht="12.75" customHeight="1" x14ac:dyDescent="0.2">
      <c r="A59" s="43"/>
      <c r="B59" s="44"/>
      <c r="C59" s="45"/>
      <c r="D59" s="43"/>
      <c r="E59" s="43"/>
      <c r="F59" s="46"/>
      <c r="G59" s="47"/>
      <c r="H59" s="48"/>
    </row>
    <row r="60" spans="1:8" ht="12.75" customHeight="1" x14ac:dyDescent="0.2">
      <c r="A60" s="43"/>
      <c r="B60" s="44"/>
      <c r="C60" s="45"/>
      <c r="D60" s="43"/>
      <c r="E60" s="43"/>
      <c r="F60" s="46"/>
      <c r="G60" s="47"/>
      <c r="H60" s="48"/>
    </row>
    <row r="61" spans="1:8" ht="12.75" customHeight="1" x14ac:dyDescent="0.2">
      <c r="A61" s="43"/>
      <c r="B61" s="44"/>
      <c r="C61" s="45"/>
      <c r="D61" s="43"/>
      <c r="E61" s="43"/>
      <c r="F61" s="46"/>
      <c r="G61" s="47"/>
      <c r="H61" s="48"/>
    </row>
    <row r="62" spans="1:8" ht="12.75" customHeight="1" x14ac:dyDescent="0.2">
      <c r="A62" s="43"/>
      <c r="B62" s="44"/>
      <c r="C62" s="45"/>
      <c r="D62" s="43"/>
      <c r="E62" s="43"/>
      <c r="F62" s="46"/>
      <c r="G62" s="47"/>
      <c r="H62" s="48"/>
    </row>
    <row r="63" spans="1:8" ht="12.75" customHeight="1" x14ac:dyDescent="0.2">
      <c r="A63" s="43"/>
      <c r="B63" s="44"/>
      <c r="C63" s="45"/>
      <c r="D63" s="43"/>
      <c r="E63" s="43"/>
      <c r="F63" s="46"/>
      <c r="G63" s="47"/>
      <c r="H63" s="43"/>
    </row>
    <row r="64" spans="1:8" ht="12.75" customHeight="1" x14ac:dyDescent="0.2">
      <c r="A64" s="43"/>
      <c r="B64" s="44"/>
      <c r="C64" s="45"/>
      <c r="D64" s="43"/>
      <c r="E64" s="43"/>
      <c r="F64" s="46"/>
      <c r="G64" s="47"/>
      <c r="H64" s="43"/>
    </row>
    <row r="65" spans="1:8" ht="12.75" customHeight="1" x14ac:dyDescent="0.2">
      <c r="A65" s="43"/>
      <c r="B65" s="44"/>
      <c r="C65" s="45"/>
      <c r="D65" s="43"/>
      <c r="E65" s="43"/>
      <c r="F65" s="46"/>
      <c r="G65" s="47"/>
      <c r="H65" s="43"/>
    </row>
    <row r="66" spans="1:8" ht="12.75" customHeight="1" x14ac:dyDescent="0.2">
      <c r="A66" s="43"/>
      <c r="B66" s="44"/>
      <c r="C66" s="45"/>
      <c r="D66" s="43"/>
      <c r="E66" s="43"/>
      <c r="F66" s="46"/>
      <c r="G66" s="47"/>
      <c r="H66" s="43"/>
    </row>
    <row r="67" spans="1:8" ht="12.75" customHeight="1" x14ac:dyDescent="0.2">
      <c r="A67" s="43"/>
      <c r="B67" s="44"/>
      <c r="C67" s="45"/>
      <c r="D67" s="43"/>
      <c r="E67" s="43"/>
      <c r="F67" s="46"/>
      <c r="G67" s="47"/>
      <c r="H67" s="43"/>
    </row>
    <row r="68" spans="1:8" ht="12.75" customHeight="1" x14ac:dyDescent="0.2">
      <c r="A68" s="43"/>
      <c r="B68" s="44"/>
      <c r="C68" s="45"/>
      <c r="D68" s="43"/>
      <c r="E68" s="43"/>
      <c r="F68" s="46"/>
      <c r="G68" s="47"/>
      <c r="H68" s="43"/>
    </row>
    <row r="69" spans="1:8" ht="12.75" customHeight="1" x14ac:dyDescent="0.2">
      <c r="A69" s="43"/>
      <c r="B69" s="44"/>
      <c r="C69" s="45"/>
      <c r="D69" s="43"/>
      <c r="E69" s="43"/>
      <c r="F69" s="46"/>
      <c r="G69" s="47"/>
      <c r="H69" s="43"/>
    </row>
    <row r="70" spans="1:8" ht="12.75" customHeight="1" x14ac:dyDescent="0.2">
      <c r="A70" s="43"/>
      <c r="B70" s="44"/>
      <c r="C70" s="45"/>
      <c r="D70" s="43"/>
      <c r="E70" s="43"/>
      <c r="F70" s="46"/>
      <c r="G70" s="47"/>
      <c r="H70" s="43"/>
    </row>
    <row r="71" spans="1:8" ht="12.75" customHeight="1" x14ac:dyDescent="0.2">
      <c r="A71" s="43"/>
      <c r="B71" s="44"/>
      <c r="C71" s="45"/>
      <c r="D71" s="43"/>
      <c r="E71" s="43"/>
      <c r="F71" s="46"/>
      <c r="G71" s="47"/>
      <c r="H71" s="43"/>
    </row>
    <row r="72" spans="1:8" ht="12.75" customHeight="1" x14ac:dyDescent="0.2">
      <c r="A72" s="43"/>
      <c r="B72" s="44"/>
      <c r="C72" s="45"/>
      <c r="D72" s="43"/>
      <c r="E72" s="43"/>
      <c r="F72" s="46"/>
      <c r="G72" s="47"/>
      <c r="H72" s="43"/>
    </row>
    <row r="73" spans="1:8" ht="12.75" customHeight="1" x14ac:dyDescent="0.2">
      <c r="A73" s="43"/>
      <c r="B73" s="44"/>
      <c r="C73" s="45"/>
      <c r="D73" s="43"/>
      <c r="E73" s="43"/>
      <c r="F73" s="46"/>
      <c r="G73" s="47"/>
      <c r="H73" s="43"/>
    </row>
    <row r="74" spans="1:8" ht="12.75" customHeight="1" x14ac:dyDescent="0.2">
      <c r="A74" s="43"/>
      <c r="B74" s="44"/>
      <c r="C74" s="45"/>
      <c r="D74" s="43"/>
      <c r="E74" s="43"/>
      <c r="F74" s="46"/>
      <c r="G74" s="47"/>
      <c r="H74" s="43"/>
    </row>
    <row r="75" spans="1:8" ht="12.75" customHeight="1" x14ac:dyDescent="0.2">
      <c r="A75" s="43"/>
      <c r="B75" s="44"/>
      <c r="C75" s="45"/>
      <c r="D75" s="43"/>
      <c r="E75" s="43"/>
      <c r="F75" s="46"/>
      <c r="G75" s="47"/>
      <c r="H75" s="43"/>
    </row>
    <row r="76" spans="1:8" ht="12.75" customHeight="1" x14ac:dyDescent="0.2">
      <c r="A76" s="43"/>
      <c r="B76" s="44"/>
      <c r="C76" s="45"/>
      <c r="D76" s="43"/>
      <c r="E76" s="43"/>
      <c r="F76" s="46"/>
      <c r="G76" s="47"/>
      <c r="H76" s="43"/>
    </row>
    <row r="77" spans="1:8" ht="12.75" customHeight="1" x14ac:dyDescent="0.2">
      <c r="A77" s="43"/>
      <c r="B77" s="44"/>
      <c r="C77" s="45"/>
      <c r="D77" s="43"/>
      <c r="E77" s="43"/>
      <c r="F77" s="46"/>
      <c r="G77" s="47"/>
      <c r="H77" s="43"/>
    </row>
    <row r="78" spans="1:8" ht="12.75" customHeight="1" x14ac:dyDescent="0.2">
      <c r="A78" s="43"/>
      <c r="B78" s="44"/>
      <c r="C78" s="45"/>
      <c r="D78" s="43"/>
      <c r="E78" s="43"/>
      <c r="F78" s="46"/>
      <c r="G78" s="47"/>
      <c r="H78" s="43"/>
    </row>
    <row r="79" spans="1:8" ht="12.75" customHeight="1" x14ac:dyDescent="0.2">
      <c r="A79" s="43"/>
      <c r="B79" s="44"/>
      <c r="C79" s="45"/>
      <c r="D79" s="43"/>
      <c r="E79" s="43"/>
      <c r="F79" s="46"/>
      <c r="G79" s="47"/>
      <c r="H79" s="43"/>
    </row>
    <row r="80" spans="1:8" ht="12.75" customHeight="1" x14ac:dyDescent="0.2">
      <c r="A80" s="43"/>
      <c r="B80" s="44"/>
      <c r="C80" s="45"/>
      <c r="D80" s="43"/>
      <c r="E80" s="43"/>
      <c r="F80" s="46"/>
      <c r="G80" s="47"/>
      <c r="H80" s="43"/>
    </row>
    <row r="81" spans="1:8" ht="12.75" customHeight="1" x14ac:dyDescent="0.2">
      <c r="A81" s="43"/>
      <c r="B81" s="44"/>
      <c r="C81" s="45"/>
      <c r="D81" s="43"/>
      <c r="E81" s="43"/>
      <c r="F81" s="46"/>
      <c r="G81" s="47"/>
      <c r="H81" s="43"/>
    </row>
    <row r="82" spans="1:8" ht="12.75" customHeight="1" x14ac:dyDescent="0.2">
      <c r="A82" s="43"/>
      <c r="B82" s="44"/>
      <c r="C82" s="45"/>
      <c r="D82" s="43"/>
      <c r="E82" s="43"/>
      <c r="F82" s="46"/>
      <c r="G82" s="47"/>
      <c r="H82" s="43"/>
    </row>
    <row r="83" spans="1:8" ht="12.75" customHeight="1" x14ac:dyDescent="0.2">
      <c r="A83" s="43"/>
      <c r="B83" s="44"/>
      <c r="C83" s="45"/>
      <c r="D83" s="43"/>
      <c r="E83" s="43"/>
      <c r="F83" s="46"/>
      <c r="G83" s="47"/>
      <c r="H83" s="43"/>
    </row>
    <row r="84" spans="1:8" ht="12.75" customHeight="1" x14ac:dyDescent="0.2">
      <c r="A84" s="43"/>
      <c r="B84" s="44"/>
      <c r="C84" s="45"/>
      <c r="D84" s="43"/>
      <c r="E84" s="43"/>
      <c r="F84" s="46"/>
      <c r="G84" s="47"/>
      <c r="H84" s="43"/>
    </row>
    <row r="85" spans="1:8" ht="12.75" customHeight="1" x14ac:dyDescent="0.2">
      <c r="A85" s="43"/>
      <c r="B85" s="44"/>
      <c r="C85" s="45"/>
      <c r="D85" s="43"/>
      <c r="E85" s="43"/>
      <c r="F85" s="46"/>
      <c r="G85" s="47"/>
      <c r="H85" s="43"/>
    </row>
    <row r="86" spans="1:8" ht="12.75" customHeight="1" x14ac:dyDescent="0.2">
      <c r="A86" s="43"/>
      <c r="B86" s="44"/>
      <c r="C86" s="45"/>
      <c r="D86" s="43"/>
      <c r="E86" s="43"/>
      <c r="F86" s="46"/>
      <c r="G86" s="47"/>
      <c r="H86" s="43"/>
    </row>
    <row r="87" spans="1:8" ht="12.75" customHeight="1" x14ac:dyDescent="0.2">
      <c r="A87" s="43"/>
      <c r="B87" s="44"/>
      <c r="C87" s="45"/>
      <c r="D87" s="43"/>
      <c r="E87" s="43"/>
      <c r="F87" s="46"/>
      <c r="G87" s="47"/>
      <c r="H87" s="43"/>
    </row>
    <row r="88" spans="1:8" ht="12.75" customHeight="1" x14ac:dyDescent="0.2">
      <c r="A88" s="43"/>
      <c r="B88" s="44"/>
      <c r="C88" s="45"/>
      <c r="D88" s="43"/>
      <c r="E88" s="43"/>
      <c r="F88" s="46"/>
      <c r="G88" s="47"/>
      <c r="H88" s="43"/>
    </row>
    <row r="89" spans="1:8" ht="12.75" customHeight="1" x14ac:dyDescent="0.2">
      <c r="A89" s="43"/>
      <c r="B89" s="44"/>
      <c r="C89" s="45"/>
      <c r="D89" s="43"/>
      <c r="E89" s="43"/>
      <c r="F89" s="46"/>
      <c r="G89" s="47"/>
      <c r="H89" s="43"/>
    </row>
    <row r="90" spans="1:8" ht="12.75" customHeight="1" x14ac:dyDescent="0.2">
      <c r="A90" s="43"/>
      <c r="B90" s="44"/>
      <c r="C90" s="45"/>
      <c r="D90" s="43"/>
      <c r="E90" s="43"/>
      <c r="F90" s="46"/>
      <c r="G90" s="47"/>
      <c r="H90" s="43"/>
    </row>
    <row r="91" spans="1:8" ht="12.75" customHeight="1" x14ac:dyDescent="0.2">
      <c r="A91" s="43"/>
      <c r="B91" s="44"/>
      <c r="C91" s="45"/>
      <c r="D91" s="43"/>
      <c r="E91" s="43"/>
      <c r="F91" s="46"/>
      <c r="G91" s="47"/>
      <c r="H91" s="43"/>
    </row>
    <row r="92" spans="1:8" ht="12.75" customHeight="1" x14ac:dyDescent="0.2">
      <c r="A92" s="43"/>
      <c r="B92" s="44"/>
      <c r="C92" s="45"/>
      <c r="D92" s="43"/>
      <c r="E92" s="43"/>
      <c r="F92" s="46"/>
      <c r="G92" s="47"/>
      <c r="H92" s="43"/>
    </row>
    <row r="93" spans="1:8" ht="12.75" customHeight="1" x14ac:dyDescent="0.2">
      <c r="A93" s="43"/>
      <c r="B93" s="44"/>
      <c r="C93" s="45"/>
      <c r="D93" s="43"/>
      <c r="E93" s="43"/>
      <c r="F93" s="46"/>
      <c r="G93" s="47"/>
      <c r="H93" s="43"/>
    </row>
    <row r="94" spans="1:8" ht="12.75" customHeight="1" x14ac:dyDescent="0.2">
      <c r="A94" s="43"/>
      <c r="B94" s="44"/>
      <c r="C94" s="45"/>
      <c r="D94" s="43"/>
      <c r="E94" s="43"/>
      <c r="F94" s="46"/>
      <c r="G94" s="47"/>
      <c r="H94" s="43"/>
    </row>
    <row r="95" spans="1:8" ht="12.75" customHeight="1" x14ac:dyDescent="0.2">
      <c r="A95" s="43"/>
      <c r="B95" s="44"/>
      <c r="C95" s="45"/>
      <c r="D95" s="43"/>
      <c r="E95" s="43"/>
      <c r="F95" s="46"/>
      <c r="G95" s="47"/>
      <c r="H95" s="43"/>
    </row>
    <row r="96" spans="1:8" ht="12.75" customHeight="1" x14ac:dyDescent="0.2">
      <c r="A96" s="43"/>
      <c r="B96" s="44"/>
      <c r="C96" s="45"/>
      <c r="D96" s="43"/>
      <c r="E96" s="43"/>
      <c r="F96" s="46"/>
      <c r="G96" s="47"/>
      <c r="H96" s="43"/>
    </row>
    <row r="97" spans="1:8" ht="12.75" customHeight="1" x14ac:dyDescent="0.2">
      <c r="A97" s="43"/>
      <c r="B97" s="44"/>
      <c r="C97" s="45"/>
      <c r="D97" s="43"/>
      <c r="E97" s="43"/>
      <c r="F97" s="46"/>
      <c r="G97" s="47"/>
      <c r="H97" s="43"/>
    </row>
    <row r="98" spans="1:8" ht="12.75" customHeight="1" x14ac:dyDescent="0.2">
      <c r="A98" s="43"/>
      <c r="B98" s="44"/>
      <c r="C98" s="45"/>
      <c r="D98" s="43"/>
      <c r="E98" s="43"/>
      <c r="F98" s="46"/>
      <c r="G98" s="47"/>
      <c r="H98" s="43"/>
    </row>
    <row r="99" spans="1:8" ht="12.75" customHeight="1" x14ac:dyDescent="0.2">
      <c r="A99" s="43"/>
      <c r="B99" s="44"/>
      <c r="C99" s="45"/>
      <c r="D99" s="43"/>
      <c r="E99" s="43"/>
      <c r="F99" s="46"/>
      <c r="G99" s="47"/>
      <c r="H99" s="43"/>
    </row>
    <row r="100" spans="1:8" ht="12.75" customHeight="1" x14ac:dyDescent="0.2">
      <c r="A100" s="43"/>
      <c r="B100" s="44"/>
      <c r="C100" s="45"/>
      <c r="D100" s="43"/>
      <c r="E100" s="43"/>
      <c r="F100" s="46"/>
      <c r="G100" s="47"/>
      <c r="H100" s="43"/>
    </row>
    <row r="101" spans="1:8" ht="12.75" customHeight="1" x14ac:dyDescent="0.2">
      <c r="A101" s="43"/>
      <c r="B101" s="44"/>
      <c r="C101" s="45"/>
      <c r="D101" s="43"/>
      <c r="E101" s="43"/>
      <c r="F101" s="46"/>
      <c r="G101" s="47"/>
      <c r="H101" s="43"/>
    </row>
    <row r="102" spans="1:8" ht="12.75" customHeight="1" x14ac:dyDescent="0.2">
      <c r="A102" s="43"/>
      <c r="B102" s="44"/>
      <c r="C102" s="45"/>
      <c r="D102" s="43"/>
      <c r="E102" s="43"/>
      <c r="F102" s="46"/>
      <c r="G102" s="47"/>
      <c r="H102" s="43"/>
    </row>
    <row r="103" spans="1:8" ht="12.75" customHeight="1" x14ac:dyDescent="0.2">
      <c r="A103" s="43"/>
      <c r="B103" s="44"/>
      <c r="C103" s="45"/>
      <c r="D103" s="43"/>
      <c r="E103" s="43"/>
      <c r="F103" s="46"/>
      <c r="G103" s="47"/>
      <c r="H103" s="43"/>
    </row>
    <row r="104" spans="1:8" ht="12.75" customHeight="1" x14ac:dyDescent="0.2">
      <c r="A104" s="43"/>
      <c r="B104" s="44"/>
      <c r="C104" s="45"/>
      <c r="D104" s="43"/>
      <c r="E104" s="43"/>
      <c r="F104" s="46"/>
      <c r="G104" s="47"/>
      <c r="H104" s="43"/>
    </row>
    <row r="105" spans="1:8" ht="12.75" customHeight="1" x14ac:dyDescent="0.2">
      <c r="A105" s="43"/>
      <c r="B105" s="44"/>
      <c r="C105" s="45"/>
      <c r="D105" s="43"/>
      <c r="E105" s="43"/>
      <c r="F105" s="46"/>
      <c r="G105" s="47"/>
      <c r="H105" s="43"/>
    </row>
    <row r="106" spans="1:8" ht="12.75" customHeight="1" x14ac:dyDescent="0.2">
      <c r="A106" s="43"/>
      <c r="B106" s="44"/>
      <c r="C106" s="45"/>
      <c r="D106" s="43"/>
      <c r="E106" s="43"/>
      <c r="F106" s="46"/>
      <c r="G106" s="47"/>
      <c r="H106" s="43"/>
    </row>
    <row r="107" spans="1:8" ht="12.75" customHeight="1" x14ac:dyDescent="0.2">
      <c r="A107" s="43"/>
      <c r="B107" s="44"/>
      <c r="C107" s="45"/>
      <c r="D107" s="43"/>
      <c r="E107" s="43"/>
      <c r="F107" s="46"/>
      <c r="G107" s="47"/>
      <c r="H107" s="43"/>
    </row>
    <row r="108" spans="1:8" ht="12.75" customHeight="1" x14ac:dyDescent="0.2">
      <c r="A108" s="43"/>
      <c r="B108" s="44"/>
      <c r="C108" s="45"/>
      <c r="D108" s="43"/>
      <c r="E108" s="43"/>
      <c r="F108" s="46"/>
      <c r="G108" s="47"/>
      <c r="H108" s="43"/>
    </row>
    <row r="109" spans="1:8" ht="12.75" customHeight="1" x14ac:dyDescent="0.2">
      <c r="A109" s="43"/>
      <c r="B109" s="44"/>
      <c r="C109" s="45"/>
      <c r="D109" s="43"/>
      <c r="E109" s="43"/>
      <c r="F109" s="46"/>
      <c r="G109" s="47"/>
      <c r="H109" s="43"/>
    </row>
    <row r="110" spans="1:8" ht="12.75" customHeight="1" x14ac:dyDescent="0.2">
      <c r="A110" s="43"/>
      <c r="B110" s="44"/>
      <c r="C110" s="45"/>
      <c r="D110" s="43"/>
      <c r="E110" s="43"/>
      <c r="F110" s="46"/>
      <c r="G110" s="47"/>
      <c r="H110" s="43"/>
    </row>
    <row r="111" spans="1:8" ht="12.75" customHeight="1" x14ac:dyDescent="0.2">
      <c r="A111" s="43"/>
      <c r="B111" s="44"/>
      <c r="C111" s="45"/>
      <c r="D111" s="43"/>
      <c r="E111" s="43"/>
      <c r="F111" s="46"/>
      <c r="G111" s="47"/>
      <c r="H111" s="43"/>
    </row>
    <row r="112" spans="1:8" ht="12.75" customHeight="1" x14ac:dyDescent="0.2">
      <c r="A112" s="43"/>
      <c r="B112" s="44"/>
      <c r="C112" s="45"/>
      <c r="D112" s="43"/>
      <c r="E112" s="43"/>
      <c r="F112" s="46"/>
      <c r="G112" s="47"/>
      <c r="H112" s="43"/>
    </row>
    <row r="113" spans="1:8" ht="12.75" customHeight="1" x14ac:dyDescent="0.2">
      <c r="A113" s="43"/>
      <c r="B113" s="44"/>
      <c r="C113" s="45"/>
      <c r="D113" s="43"/>
      <c r="E113" s="43"/>
      <c r="F113" s="46"/>
      <c r="G113" s="47"/>
      <c r="H113" s="43"/>
    </row>
    <row r="114" spans="1:8" ht="12.75" customHeight="1" x14ac:dyDescent="0.2">
      <c r="A114" s="43"/>
      <c r="B114" s="44"/>
      <c r="C114" s="45"/>
      <c r="D114" s="43"/>
      <c r="E114" s="43"/>
      <c r="F114" s="46"/>
      <c r="G114" s="47"/>
      <c r="H114" s="43"/>
    </row>
    <row r="115" spans="1:8" ht="12.75" customHeight="1" x14ac:dyDescent="0.2">
      <c r="A115" s="43"/>
      <c r="B115" s="44"/>
      <c r="C115" s="45"/>
      <c r="D115" s="43"/>
      <c r="E115" s="43"/>
      <c r="F115" s="46"/>
      <c r="G115" s="47"/>
      <c r="H115" s="43"/>
    </row>
    <row r="116" spans="1:8" ht="12.75" customHeight="1" x14ac:dyDescent="0.2">
      <c r="A116" s="43"/>
      <c r="B116" s="44"/>
      <c r="C116" s="45"/>
      <c r="D116" s="43"/>
      <c r="E116" s="43"/>
      <c r="F116" s="46"/>
      <c r="G116" s="47"/>
      <c r="H116" s="43"/>
    </row>
    <row r="117" spans="1:8" ht="12.75" customHeight="1" x14ac:dyDescent="0.2">
      <c r="A117" s="43"/>
      <c r="B117" s="44"/>
      <c r="C117" s="45"/>
      <c r="D117" s="43"/>
      <c r="E117" s="43"/>
      <c r="F117" s="46"/>
      <c r="G117" s="47"/>
      <c r="H117" s="43"/>
    </row>
    <row r="118" spans="1:8" ht="12.75" customHeight="1" x14ac:dyDescent="0.2">
      <c r="A118" s="43"/>
      <c r="B118" s="44"/>
      <c r="C118" s="45"/>
      <c r="D118" s="43"/>
      <c r="E118" s="43"/>
      <c r="F118" s="46"/>
      <c r="G118" s="47"/>
      <c r="H118" s="43"/>
    </row>
    <row r="119" spans="1:8" ht="12.75" customHeight="1" x14ac:dyDescent="0.2">
      <c r="A119" s="43"/>
      <c r="B119" s="44"/>
      <c r="C119" s="45"/>
      <c r="D119" s="43"/>
      <c r="E119" s="43"/>
      <c r="F119" s="46"/>
      <c r="G119" s="47"/>
      <c r="H119" s="43"/>
    </row>
    <row r="120" spans="1:8" ht="12.75" customHeight="1" x14ac:dyDescent="0.2">
      <c r="A120" s="43"/>
      <c r="B120" s="44"/>
      <c r="C120" s="45"/>
      <c r="D120" s="43"/>
      <c r="E120" s="43"/>
      <c r="F120" s="46"/>
      <c r="G120" s="47"/>
      <c r="H120" s="43"/>
    </row>
    <row r="121" spans="1:8" ht="12.75" customHeight="1" x14ac:dyDescent="0.2">
      <c r="A121" s="43"/>
      <c r="B121" s="44"/>
      <c r="C121" s="45"/>
      <c r="D121" s="43"/>
      <c r="E121" s="43"/>
      <c r="F121" s="46"/>
      <c r="G121" s="47"/>
      <c r="H121" s="43"/>
    </row>
    <row r="122" spans="1:8" ht="12.75" customHeight="1" x14ac:dyDescent="0.2">
      <c r="A122" s="43"/>
      <c r="B122" s="44"/>
      <c r="C122" s="45"/>
      <c r="D122" s="43"/>
      <c r="E122" s="43"/>
      <c r="F122" s="46"/>
      <c r="G122" s="47"/>
      <c r="H122" s="43"/>
    </row>
    <row r="123" spans="1:8" ht="12.75" customHeight="1" x14ac:dyDescent="0.2">
      <c r="A123" s="43"/>
      <c r="B123" s="44"/>
      <c r="C123" s="45"/>
      <c r="D123" s="43"/>
      <c r="E123" s="43"/>
      <c r="F123" s="46"/>
      <c r="G123" s="47"/>
      <c r="H123" s="43"/>
    </row>
    <row r="124" spans="1:8" ht="12.75" customHeight="1" x14ac:dyDescent="0.2">
      <c r="A124" s="43"/>
      <c r="B124" s="44"/>
      <c r="C124" s="45"/>
      <c r="D124" s="43"/>
      <c r="E124" s="43"/>
      <c r="F124" s="46"/>
      <c r="G124" s="47"/>
      <c r="H124" s="43"/>
    </row>
    <row r="125" spans="1:8" ht="12.75" customHeight="1" x14ac:dyDescent="0.2">
      <c r="A125" s="43"/>
      <c r="B125" s="44"/>
      <c r="C125" s="45"/>
      <c r="D125" s="43"/>
      <c r="E125" s="43"/>
      <c r="F125" s="46"/>
      <c r="G125" s="47"/>
      <c r="H125" s="43"/>
    </row>
    <row r="126" spans="1:8" ht="12.75" customHeight="1" x14ac:dyDescent="0.2">
      <c r="A126" s="43"/>
      <c r="B126" s="44"/>
      <c r="C126" s="45"/>
      <c r="D126" s="43"/>
      <c r="E126" s="43"/>
      <c r="F126" s="46"/>
      <c r="G126" s="47"/>
      <c r="H126" s="43"/>
    </row>
    <row r="127" spans="1:8" ht="12.75" customHeight="1" x14ac:dyDescent="0.2">
      <c r="A127" s="43"/>
      <c r="B127" s="44"/>
      <c r="C127" s="45"/>
      <c r="D127" s="43"/>
      <c r="E127" s="43"/>
      <c r="F127" s="46"/>
      <c r="G127" s="47"/>
      <c r="H127" s="43"/>
    </row>
    <row r="128" spans="1:8" ht="12.75" customHeight="1" x14ac:dyDescent="0.2">
      <c r="A128" s="43"/>
      <c r="B128" s="44"/>
      <c r="C128" s="45"/>
      <c r="D128" s="43"/>
      <c r="E128" s="43"/>
      <c r="F128" s="46"/>
      <c r="G128" s="47"/>
      <c r="H128" s="43"/>
    </row>
    <row r="129" spans="1:8" ht="12.75" customHeight="1" x14ac:dyDescent="0.2">
      <c r="A129" s="43"/>
      <c r="B129" s="44"/>
      <c r="C129" s="45"/>
      <c r="D129" s="43"/>
      <c r="E129" s="43"/>
      <c r="F129" s="46"/>
      <c r="G129" s="47"/>
      <c r="H129" s="43"/>
    </row>
    <row r="130" spans="1:8" ht="12.75" customHeight="1" x14ac:dyDescent="0.2">
      <c r="A130" s="43"/>
      <c r="B130" s="44"/>
      <c r="C130" s="45"/>
      <c r="D130" s="43"/>
      <c r="E130" s="43"/>
      <c r="F130" s="46"/>
      <c r="G130" s="47"/>
      <c r="H130" s="43"/>
    </row>
    <row r="131" spans="1:8" ht="12.75" customHeight="1" x14ac:dyDescent="0.2">
      <c r="A131" s="43"/>
      <c r="B131" s="44"/>
      <c r="C131" s="45"/>
      <c r="D131" s="43"/>
      <c r="E131" s="43"/>
      <c r="F131" s="46"/>
      <c r="G131" s="47"/>
      <c r="H131" s="43"/>
    </row>
    <row r="132" spans="1:8" ht="12.75" customHeight="1" x14ac:dyDescent="0.2">
      <c r="A132" s="43"/>
      <c r="B132" s="44"/>
      <c r="C132" s="45"/>
      <c r="D132" s="43"/>
      <c r="E132" s="43"/>
      <c r="F132" s="46"/>
      <c r="G132" s="47"/>
      <c r="H132" s="43"/>
    </row>
    <row r="133" spans="1:8" ht="12.75" customHeight="1" x14ac:dyDescent="0.2">
      <c r="A133" s="43"/>
      <c r="B133" s="44"/>
      <c r="C133" s="45"/>
      <c r="D133" s="43"/>
      <c r="E133" s="43"/>
      <c r="F133" s="46"/>
      <c r="G133" s="47"/>
      <c r="H133" s="43"/>
    </row>
    <row r="134" spans="1:8" ht="12.75" customHeight="1" x14ac:dyDescent="0.2">
      <c r="A134" s="43"/>
      <c r="B134" s="44"/>
      <c r="C134" s="45"/>
      <c r="D134" s="43"/>
      <c r="E134" s="43"/>
      <c r="F134" s="46"/>
      <c r="G134" s="47"/>
      <c r="H134" s="43"/>
    </row>
    <row r="135" spans="1:8" ht="12.75" customHeight="1" x14ac:dyDescent="0.2">
      <c r="A135" s="43"/>
      <c r="B135" s="44"/>
      <c r="C135" s="45"/>
      <c r="D135" s="43"/>
      <c r="E135" s="43"/>
      <c r="F135" s="46"/>
      <c r="G135" s="47"/>
      <c r="H135" s="43"/>
    </row>
    <row r="136" spans="1:8" ht="12.75" customHeight="1" x14ac:dyDescent="0.2">
      <c r="A136" s="43"/>
      <c r="B136" s="44"/>
      <c r="C136" s="45"/>
      <c r="D136" s="43"/>
      <c r="E136" s="43"/>
      <c r="F136" s="46"/>
      <c r="G136" s="47"/>
      <c r="H136" s="43"/>
    </row>
    <row r="137" spans="1:8" ht="12.75" customHeight="1" x14ac:dyDescent="0.2">
      <c r="A137" s="43"/>
      <c r="B137" s="44"/>
      <c r="C137" s="45"/>
      <c r="D137" s="43"/>
      <c r="E137" s="43"/>
      <c r="F137" s="46"/>
      <c r="G137" s="47"/>
      <c r="H137" s="43"/>
    </row>
    <row r="138" spans="1:8" ht="12.75" customHeight="1" x14ac:dyDescent="0.2">
      <c r="A138" s="43"/>
      <c r="B138" s="44"/>
      <c r="C138" s="45"/>
      <c r="D138" s="43"/>
      <c r="E138" s="43"/>
      <c r="F138" s="46"/>
      <c r="G138" s="47"/>
      <c r="H138" s="43"/>
    </row>
    <row r="139" spans="1:8" ht="12.75" customHeight="1" x14ac:dyDescent="0.2">
      <c r="A139" s="43"/>
      <c r="B139" s="44"/>
      <c r="C139" s="45"/>
      <c r="D139" s="43"/>
      <c r="E139" s="43"/>
      <c r="F139" s="46"/>
      <c r="G139" s="47"/>
      <c r="H139" s="43"/>
    </row>
    <row r="140" spans="1:8" ht="12.75" customHeight="1" x14ac:dyDescent="0.2">
      <c r="A140" s="43"/>
      <c r="B140" s="44"/>
      <c r="C140" s="45"/>
      <c r="D140" s="43"/>
      <c r="E140" s="43"/>
      <c r="F140" s="46"/>
      <c r="G140" s="47"/>
      <c r="H140" s="43"/>
    </row>
    <row r="141" spans="1:8" ht="12.75" customHeight="1" x14ac:dyDescent="0.2">
      <c r="A141" s="43"/>
      <c r="B141" s="44"/>
      <c r="C141" s="45"/>
      <c r="D141" s="43"/>
      <c r="E141" s="43"/>
      <c r="F141" s="46"/>
      <c r="G141" s="47"/>
      <c r="H141" s="43"/>
    </row>
    <row r="142" spans="1:8" ht="12.75" customHeight="1" x14ac:dyDescent="0.2">
      <c r="A142" s="43"/>
      <c r="B142" s="44"/>
      <c r="C142" s="45"/>
      <c r="D142" s="43"/>
      <c r="E142" s="43"/>
      <c r="F142" s="46"/>
      <c r="G142" s="47"/>
      <c r="H142" s="43"/>
    </row>
    <row r="143" spans="1:8" ht="12.75" customHeight="1" x14ac:dyDescent="0.2">
      <c r="A143" s="43"/>
      <c r="B143" s="44"/>
      <c r="C143" s="45"/>
      <c r="D143" s="43"/>
      <c r="E143" s="43"/>
      <c r="F143" s="46"/>
      <c r="G143" s="47"/>
      <c r="H143" s="43"/>
    </row>
    <row r="144" spans="1:8" ht="12.75" customHeight="1" x14ac:dyDescent="0.2">
      <c r="A144" s="43"/>
      <c r="B144" s="44"/>
      <c r="C144" s="45"/>
      <c r="D144" s="43"/>
      <c r="E144" s="43"/>
      <c r="F144" s="46"/>
      <c r="G144" s="47"/>
      <c r="H144" s="43"/>
    </row>
    <row r="145" spans="1:8" ht="12.75" customHeight="1" x14ac:dyDescent="0.2">
      <c r="A145" s="43"/>
      <c r="B145" s="44"/>
      <c r="C145" s="45"/>
      <c r="D145" s="43"/>
      <c r="E145" s="43"/>
      <c r="F145" s="46"/>
      <c r="G145" s="47"/>
      <c r="H145" s="43"/>
    </row>
    <row r="146" spans="1:8" ht="12.75" customHeight="1" x14ac:dyDescent="0.2">
      <c r="A146" s="43"/>
      <c r="B146" s="44"/>
      <c r="C146" s="45"/>
      <c r="D146" s="43"/>
      <c r="E146" s="43"/>
      <c r="F146" s="46"/>
      <c r="G146" s="47"/>
      <c r="H146" s="43"/>
    </row>
    <row r="147" spans="1:8" ht="12.75" customHeight="1" x14ac:dyDescent="0.2">
      <c r="A147" s="43"/>
      <c r="B147" s="44"/>
      <c r="C147" s="45"/>
      <c r="D147" s="43"/>
      <c r="E147" s="43"/>
      <c r="F147" s="46"/>
      <c r="G147" s="47"/>
      <c r="H147" s="43"/>
    </row>
    <row r="148" spans="1:8" ht="12.75" customHeight="1" x14ac:dyDescent="0.2">
      <c r="A148" s="43"/>
      <c r="B148" s="44"/>
      <c r="C148" s="45"/>
      <c r="D148" s="43"/>
      <c r="E148" s="43"/>
      <c r="F148" s="46"/>
      <c r="G148" s="47"/>
      <c r="H148" s="43"/>
    </row>
    <row r="149" spans="1:8" ht="12.75" customHeight="1" x14ac:dyDescent="0.2">
      <c r="A149" s="43"/>
      <c r="B149" s="44"/>
      <c r="C149" s="45"/>
      <c r="D149" s="43"/>
      <c r="E149" s="43"/>
      <c r="F149" s="46"/>
      <c r="G149" s="47"/>
      <c r="H149" s="43"/>
    </row>
    <row r="150" spans="1:8" ht="12.75" customHeight="1" x14ac:dyDescent="0.2">
      <c r="A150" s="43"/>
      <c r="B150" s="44"/>
      <c r="C150" s="45"/>
      <c r="D150" s="43"/>
      <c r="E150" s="43"/>
      <c r="F150" s="46"/>
      <c r="G150" s="47"/>
      <c r="H150" s="43"/>
    </row>
    <row r="151" spans="1:8" ht="12.75" customHeight="1" x14ac:dyDescent="0.2">
      <c r="A151" s="43"/>
      <c r="B151" s="44"/>
      <c r="C151" s="45"/>
      <c r="D151" s="43"/>
      <c r="E151" s="43"/>
      <c r="F151" s="46"/>
      <c r="G151" s="47"/>
      <c r="H151" s="43"/>
    </row>
    <row r="152" spans="1:8" ht="12.75" customHeight="1" x14ac:dyDescent="0.2">
      <c r="A152" s="43"/>
      <c r="B152" s="44"/>
      <c r="C152" s="45"/>
      <c r="D152" s="43"/>
      <c r="E152" s="43"/>
      <c r="F152" s="46"/>
      <c r="G152" s="47"/>
      <c r="H152" s="43"/>
    </row>
    <row r="153" spans="1:8" ht="12.75" customHeight="1" x14ac:dyDescent="0.2">
      <c r="A153" s="43"/>
      <c r="B153" s="44"/>
      <c r="C153" s="45"/>
      <c r="D153" s="43"/>
      <c r="E153" s="43"/>
      <c r="F153" s="46"/>
      <c r="G153" s="47"/>
      <c r="H153" s="43"/>
    </row>
    <row r="154" spans="1:8" ht="12.75" customHeight="1" x14ac:dyDescent="0.2">
      <c r="A154" s="43"/>
      <c r="B154" s="44"/>
      <c r="C154" s="45"/>
      <c r="D154" s="43"/>
      <c r="E154" s="43"/>
      <c r="F154" s="46"/>
      <c r="G154" s="47"/>
      <c r="H154" s="43"/>
    </row>
    <row r="155" spans="1:8" ht="12.75" customHeight="1" x14ac:dyDescent="0.2">
      <c r="A155" s="43"/>
      <c r="B155" s="44"/>
      <c r="C155" s="45"/>
      <c r="D155" s="43"/>
      <c r="E155" s="43"/>
      <c r="F155" s="46"/>
      <c r="G155" s="47"/>
      <c r="H155" s="43"/>
    </row>
    <row r="156" spans="1:8" ht="12.75" customHeight="1" x14ac:dyDescent="0.2">
      <c r="A156" s="43"/>
      <c r="B156" s="44"/>
      <c r="C156" s="45"/>
      <c r="D156" s="43"/>
      <c r="E156" s="43"/>
      <c r="F156" s="46"/>
      <c r="G156" s="47"/>
      <c r="H156" s="43"/>
    </row>
    <row r="157" spans="1:8" ht="12.75" customHeight="1" x14ac:dyDescent="0.2">
      <c r="A157" s="43"/>
      <c r="B157" s="44"/>
      <c r="C157" s="45"/>
      <c r="D157" s="43"/>
      <c r="E157" s="43"/>
      <c r="F157" s="46"/>
      <c r="G157" s="47"/>
      <c r="H157" s="43"/>
    </row>
    <row r="158" spans="1:8" ht="12.75" customHeight="1" x14ac:dyDescent="0.2">
      <c r="A158" s="43"/>
      <c r="B158" s="44"/>
      <c r="C158" s="45"/>
      <c r="D158" s="43"/>
      <c r="E158" s="43"/>
      <c r="F158" s="46"/>
      <c r="G158" s="47"/>
      <c r="H158" s="43"/>
    </row>
    <row r="159" spans="1:8" ht="12.75" customHeight="1" x14ac:dyDescent="0.2">
      <c r="A159" s="43"/>
      <c r="B159" s="44"/>
      <c r="C159" s="45"/>
      <c r="D159" s="43"/>
      <c r="E159" s="43"/>
      <c r="F159" s="46"/>
      <c r="G159" s="47"/>
      <c r="H159" s="43"/>
    </row>
    <row r="160" spans="1:8" ht="12.75" customHeight="1" x14ac:dyDescent="0.2">
      <c r="A160" s="43"/>
      <c r="B160" s="44"/>
      <c r="C160" s="45"/>
      <c r="D160" s="43"/>
      <c r="E160" s="43"/>
      <c r="F160" s="46"/>
      <c r="G160" s="47"/>
      <c r="H160" s="43"/>
    </row>
    <row r="161" spans="1:8" ht="12.75" customHeight="1" x14ac:dyDescent="0.2">
      <c r="A161" s="43"/>
      <c r="B161" s="44"/>
      <c r="C161" s="45"/>
      <c r="D161" s="43"/>
      <c r="E161" s="43"/>
      <c r="F161" s="46"/>
      <c r="G161" s="47"/>
      <c r="H161" s="43"/>
    </row>
    <row r="162" spans="1:8" ht="12.75" customHeight="1" x14ac:dyDescent="0.2">
      <c r="A162" s="43"/>
      <c r="B162" s="44"/>
      <c r="C162" s="45"/>
      <c r="D162" s="43"/>
      <c r="E162" s="43"/>
      <c r="F162" s="46"/>
      <c r="G162" s="47"/>
      <c r="H162" s="43"/>
    </row>
    <row r="163" spans="1:8" ht="12.75" customHeight="1" x14ac:dyDescent="0.2">
      <c r="A163" s="43"/>
      <c r="B163" s="44"/>
      <c r="C163" s="45"/>
      <c r="D163" s="43"/>
      <c r="E163" s="43"/>
      <c r="F163" s="46"/>
      <c r="G163" s="47"/>
      <c r="H163" s="43"/>
    </row>
    <row r="164" spans="1:8" ht="12.75" customHeight="1" x14ac:dyDescent="0.2">
      <c r="A164" s="43"/>
      <c r="B164" s="44"/>
      <c r="C164" s="45"/>
      <c r="D164" s="43"/>
      <c r="E164" s="43"/>
      <c r="F164" s="46"/>
      <c r="G164" s="47"/>
      <c r="H164" s="43"/>
    </row>
    <row r="165" spans="1:8" ht="12.75" customHeight="1" x14ac:dyDescent="0.2">
      <c r="A165" s="43"/>
      <c r="B165" s="44"/>
      <c r="C165" s="45"/>
      <c r="D165" s="43"/>
      <c r="E165" s="43"/>
      <c r="F165" s="46"/>
      <c r="G165" s="47"/>
      <c r="H165" s="43"/>
    </row>
    <row r="166" spans="1:8" ht="12.75" customHeight="1" x14ac:dyDescent="0.2">
      <c r="A166" s="43"/>
      <c r="B166" s="44"/>
      <c r="C166" s="45"/>
      <c r="D166" s="43"/>
      <c r="E166" s="43"/>
      <c r="F166" s="46"/>
      <c r="G166" s="47"/>
      <c r="H166" s="43"/>
    </row>
    <row r="167" spans="1:8" ht="12.75" customHeight="1" x14ac:dyDescent="0.2">
      <c r="A167" s="43"/>
      <c r="B167" s="44"/>
      <c r="C167" s="45"/>
      <c r="D167" s="43"/>
      <c r="E167" s="43"/>
      <c r="F167" s="46"/>
      <c r="G167" s="47"/>
      <c r="H167" s="43"/>
    </row>
    <row r="168" spans="1:8" ht="12.75" customHeight="1" x14ac:dyDescent="0.2">
      <c r="A168" s="43"/>
      <c r="B168" s="44"/>
      <c r="C168" s="45"/>
      <c r="D168" s="43"/>
      <c r="E168" s="43"/>
      <c r="F168" s="46"/>
      <c r="G168" s="47"/>
      <c r="H168" s="43"/>
    </row>
    <row r="169" spans="1:8" ht="12.75" customHeight="1" x14ac:dyDescent="0.2">
      <c r="A169" s="43"/>
      <c r="B169" s="44"/>
      <c r="C169" s="45"/>
      <c r="D169" s="43"/>
      <c r="E169" s="43"/>
      <c r="F169" s="46"/>
      <c r="G169" s="47"/>
      <c r="H169" s="43"/>
    </row>
    <row r="170" spans="1:8" ht="12.75" customHeight="1" x14ac:dyDescent="0.2">
      <c r="A170" s="43"/>
      <c r="B170" s="44"/>
      <c r="C170" s="45"/>
      <c r="D170" s="43"/>
      <c r="E170" s="43"/>
      <c r="F170" s="46"/>
      <c r="G170" s="47"/>
      <c r="H170" s="43"/>
    </row>
    <row r="171" spans="1:8" ht="12.75" customHeight="1" x14ac:dyDescent="0.2">
      <c r="A171" s="43"/>
      <c r="B171" s="44"/>
      <c r="C171" s="45"/>
      <c r="D171" s="43"/>
      <c r="E171" s="43"/>
      <c r="F171" s="46"/>
      <c r="G171" s="47"/>
      <c r="H171" s="43"/>
    </row>
    <row r="172" spans="1:8" ht="12.75" customHeight="1" x14ac:dyDescent="0.2">
      <c r="A172" s="43"/>
      <c r="B172" s="44"/>
      <c r="C172" s="45"/>
      <c r="D172" s="43"/>
      <c r="E172" s="43"/>
      <c r="F172" s="46"/>
      <c r="G172" s="47"/>
      <c r="H172" s="43"/>
    </row>
    <row r="173" spans="1:8" ht="12.75" customHeight="1" x14ac:dyDescent="0.2">
      <c r="A173" s="43"/>
      <c r="B173" s="44"/>
      <c r="C173" s="45"/>
      <c r="D173" s="43"/>
      <c r="E173" s="43"/>
      <c r="F173" s="46"/>
      <c r="G173" s="47"/>
      <c r="H173" s="43"/>
    </row>
    <row r="174" spans="1:8" ht="12.75" customHeight="1" x14ac:dyDescent="0.2">
      <c r="A174" s="43"/>
      <c r="B174" s="44"/>
      <c r="C174" s="45"/>
      <c r="D174" s="43"/>
      <c r="E174" s="43"/>
      <c r="F174" s="46"/>
      <c r="G174" s="47"/>
      <c r="H174" s="43"/>
    </row>
    <row r="175" spans="1:8" ht="12.75" customHeight="1" x14ac:dyDescent="0.2">
      <c r="A175" s="43"/>
      <c r="B175" s="44"/>
      <c r="C175" s="45"/>
      <c r="D175" s="43"/>
      <c r="E175" s="43"/>
      <c r="F175" s="46"/>
      <c r="G175" s="47"/>
      <c r="H175" s="43"/>
    </row>
    <row r="176" spans="1:8" ht="12.75" customHeight="1" x14ac:dyDescent="0.2">
      <c r="A176" s="43"/>
      <c r="B176" s="44"/>
      <c r="C176" s="45"/>
      <c r="D176" s="43"/>
      <c r="E176" s="43"/>
      <c r="F176" s="46"/>
      <c r="G176" s="47"/>
      <c r="H176" s="43"/>
    </row>
    <row r="177" spans="1:8" ht="12.75" customHeight="1" x14ac:dyDescent="0.2">
      <c r="A177" s="43"/>
      <c r="B177" s="44"/>
      <c r="C177" s="45"/>
      <c r="D177" s="43"/>
      <c r="E177" s="43"/>
      <c r="F177" s="46"/>
      <c r="G177" s="47"/>
      <c r="H177" s="43"/>
    </row>
    <row r="178" spans="1:8" ht="12.75" customHeight="1" x14ac:dyDescent="0.2">
      <c r="A178" s="43"/>
      <c r="B178" s="44"/>
      <c r="C178" s="45"/>
      <c r="D178" s="43"/>
      <c r="E178" s="43"/>
      <c r="F178" s="46"/>
      <c r="G178" s="47"/>
      <c r="H178" s="43"/>
    </row>
    <row r="179" spans="1:8" ht="12.75" customHeight="1" x14ac:dyDescent="0.2">
      <c r="A179" s="43"/>
      <c r="B179" s="44"/>
      <c r="C179" s="45"/>
      <c r="D179" s="43"/>
      <c r="E179" s="43"/>
      <c r="F179" s="46"/>
      <c r="G179" s="47"/>
      <c r="H179" s="43"/>
    </row>
    <row r="180" spans="1:8" ht="12.75" customHeight="1" x14ac:dyDescent="0.2">
      <c r="A180" s="43"/>
      <c r="B180" s="44"/>
      <c r="C180" s="45"/>
      <c r="D180" s="43"/>
      <c r="E180" s="43"/>
      <c r="F180" s="46"/>
      <c r="G180" s="47"/>
      <c r="H180" s="43"/>
    </row>
    <row r="181" spans="1:8" ht="12.75" customHeight="1" x14ac:dyDescent="0.2">
      <c r="A181" s="43"/>
      <c r="B181" s="44"/>
      <c r="C181" s="45"/>
      <c r="D181" s="43"/>
      <c r="E181" s="43"/>
      <c r="F181" s="46"/>
      <c r="G181" s="47"/>
      <c r="H181" s="43"/>
    </row>
    <row r="182" spans="1:8" ht="12.75" customHeight="1" x14ac:dyDescent="0.2">
      <c r="A182" s="43"/>
      <c r="B182" s="44"/>
      <c r="C182" s="45"/>
      <c r="D182" s="43"/>
      <c r="E182" s="43"/>
      <c r="F182" s="46"/>
      <c r="G182" s="47"/>
      <c r="H182" s="43"/>
    </row>
    <row r="183" spans="1:8" ht="12.75" customHeight="1" x14ac:dyDescent="0.2">
      <c r="A183" s="43"/>
      <c r="B183" s="44"/>
      <c r="C183" s="45"/>
      <c r="D183" s="43"/>
      <c r="E183" s="43"/>
      <c r="F183" s="46"/>
      <c r="G183" s="47"/>
      <c r="H183" s="43"/>
    </row>
    <row r="184" spans="1:8" ht="12.75" customHeight="1" x14ac:dyDescent="0.2">
      <c r="A184" s="43"/>
      <c r="B184" s="44"/>
      <c r="C184" s="45"/>
      <c r="D184" s="43"/>
      <c r="E184" s="43"/>
      <c r="F184" s="46"/>
      <c r="G184" s="47"/>
      <c r="H184" s="43"/>
    </row>
    <row r="185" spans="1:8" ht="12.75" customHeight="1" x14ac:dyDescent="0.2">
      <c r="A185" s="43"/>
      <c r="B185" s="44"/>
      <c r="C185" s="45"/>
      <c r="D185" s="43"/>
      <c r="E185" s="43"/>
      <c r="F185" s="46"/>
      <c r="G185" s="47"/>
      <c r="H185" s="43"/>
    </row>
    <row r="186" spans="1:8" ht="12.75" customHeight="1" x14ac:dyDescent="0.2">
      <c r="A186" s="43"/>
      <c r="B186" s="44"/>
      <c r="C186" s="45"/>
      <c r="D186" s="43"/>
      <c r="E186" s="43"/>
      <c r="F186" s="46"/>
      <c r="G186" s="47"/>
      <c r="H186" s="43"/>
    </row>
    <row r="187" spans="1:8" ht="12.75" customHeight="1" x14ac:dyDescent="0.2">
      <c r="A187" s="43"/>
      <c r="B187" s="44"/>
      <c r="C187" s="45"/>
      <c r="D187" s="43"/>
      <c r="E187" s="43"/>
      <c r="F187" s="46"/>
      <c r="G187" s="47"/>
      <c r="H187" s="43"/>
    </row>
    <row r="188" spans="1:8" ht="12.75" customHeight="1" x14ac:dyDescent="0.2">
      <c r="A188" s="43"/>
      <c r="B188" s="44"/>
      <c r="C188" s="45"/>
      <c r="D188" s="43"/>
      <c r="E188" s="43"/>
      <c r="F188" s="46"/>
      <c r="G188" s="47"/>
      <c r="H188" s="43"/>
    </row>
    <row r="189" spans="1:8" ht="12.75" customHeight="1" x14ac:dyDescent="0.2">
      <c r="A189" s="43"/>
      <c r="B189" s="44"/>
      <c r="C189" s="45"/>
      <c r="D189" s="43"/>
      <c r="E189" s="43"/>
      <c r="F189" s="46"/>
      <c r="G189" s="47"/>
      <c r="H189" s="43"/>
    </row>
    <row r="190" spans="1:8" ht="12.75" customHeight="1" x14ac:dyDescent="0.2">
      <c r="A190" s="43"/>
      <c r="B190" s="44"/>
      <c r="C190" s="45"/>
      <c r="D190" s="43"/>
      <c r="E190" s="43"/>
      <c r="F190" s="46"/>
      <c r="G190" s="47"/>
      <c r="H190" s="43"/>
    </row>
    <row r="191" spans="1:8" ht="12.75" customHeight="1" x14ac:dyDescent="0.2">
      <c r="A191" s="43"/>
      <c r="B191" s="44"/>
      <c r="C191" s="45"/>
      <c r="D191" s="43"/>
      <c r="E191" s="43"/>
      <c r="F191" s="46"/>
      <c r="G191" s="47"/>
      <c r="H191" s="43"/>
    </row>
    <row r="192" spans="1:8" ht="12.75" customHeight="1" x14ac:dyDescent="0.2">
      <c r="A192" s="43"/>
      <c r="B192" s="44"/>
      <c r="C192" s="45"/>
      <c r="D192" s="43"/>
      <c r="E192" s="43"/>
      <c r="F192" s="46"/>
      <c r="G192" s="47"/>
      <c r="H192" s="43"/>
    </row>
    <row r="193" spans="1:8" ht="12.75" customHeight="1" x14ac:dyDescent="0.2">
      <c r="A193" s="43"/>
      <c r="B193" s="44"/>
      <c r="C193" s="45"/>
      <c r="D193" s="43"/>
      <c r="E193" s="43"/>
      <c r="F193" s="46"/>
      <c r="G193" s="47"/>
      <c r="H193" s="43"/>
    </row>
    <row r="194" spans="1:8" ht="12.75" customHeight="1" x14ac:dyDescent="0.2">
      <c r="A194" s="43"/>
      <c r="B194" s="44"/>
      <c r="C194" s="45"/>
      <c r="D194" s="43"/>
      <c r="E194" s="43"/>
      <c r="F194" s="46"/>
      <c r="G194" s="47"/>
      <c r="H194" s="43"/>
    </row>
    <row r="195" spans="1:8" ht="12.75" customHeight="1" x14ac:dyDescent="0.2">
      <c r="A195" s="43"/>
      <c r="B195" s="44"/>
      <c r="C195" s="45"/>
      <c r="D195" s="43"/>
      <c r="E195" s="43"/>
      <c r="F195" s="46"/>
      <c r="G195" s="47"/>
      <c r="H195" s="43"/>
    </row>
    <row r="196" spans="1:8" ht="12.75" customHeight="1" x14ac:dyDescent="0.2">
      <c r="A196" s="43"/>
      <c r="B196" s="44"/>
      <c r="C196" s="45"/>
      <c r="D196" s="43"/>
      <c r="E196" s="43"/>
      <c r="F196" s="46"/>
      <c r="G196" s="47"/>
      <c r="H196" s="43"/>
    </row>
    <row r="197" spans="1:8" ht="12.75" customHeight="1" x14ac:dyDescent="0.2">
      <c r="A197" s="43"/>
      <c r="B197" s="44"/>
      <c r="C197" s="45"/>
      <c r="D197" s="43"/>
      <c r="E197" s="43"/>
      <c r="F197" s="46"/>
      <c r="G197" s="47"/>
      <c r="H197" s="43"/>
    </row>
    <row r="198" spans="1:8" ht="12.75" customHeight="1" x14ac:dyDescent="0.2">
      <c r="A198" s="43"/>
      <c r="B198" s="44"/>
      <c r="C198" s="45"/>
      <c r="D198" s="43"/>
      <c r="E198" s="43"/>
      <c r="F198" s="46"/>
      <c r="G198" s="47"/>
      <c r="H198" s="43"/>
    </row>
    <row r="199" spans="1:8" ht="12.75" customHeight="1" x14ac:dyDescent="0.2">
      <c r="A199" s="43"/>
      <c r="B199" s="44"/>
      <c r="C199" s="45"/>
      <c r="D199" s="43"/>
      <c r="E199" s="43"/>
      <c r="F199" s="46"/>
      <c r="G199" s="47"/>
      <c r="H199" s="43"/>
    </row>
    <row r="200" spans="1:8" ht="12.75" customHeight="1" x14ac:dyDescent="0.2">
      <c r="A200" s="43"/>
      <c r="B200" s="44"/>
      <c r="C200" s="45"/>
      <c r="D200" s="43"/>
      <c r="E200" s="43"/>
      <c r="F200" s="46"/>
      <c r="G200" s="47"/>
      <c r="H200" s="43"/>
    </row>
    <row r="201" spans="1:8" ht="12.75" customHeight="1" x14ac:dyDescent="0.2">
      <c r="A201" s="43"/>
      <c r="B201" s="44"/>
      <c r="C201" s="45"/>
      <c r="D201" s="43"/>
      <c r="E201" s="43"/>
      <c r="F201" s="46"/>
      <c r="G201" s="47"/>
      <c r="H201" s="43"/>
    </row>
    <row r="202" spans="1:8" ht="12.75" customHeight="1" x14ac:dyDescent="0.2">
      <c r="A202" s="43"/>
      <c r="B202" s="44"/>
      <c r="C202" s="45"/>
      <c r="D202" s="43"/>
      <c r="E202" s="43"/>
      <c r="F202" s="46"/>
      <c r="G202" s="47"/>
      <c r="H202" s="43"/>
    </row>
    <row r="203" spans="1:8" ht="12.75" customHeight="1" x14ac:dyDescent="0.2">
      <c r="A203" s="43"/>
      <c r="B203" s="44"/>
      <c r="C203" s="45"/>
      <c r="D203" s="43"/>
      <c r="E203" s="43"/>
      <c r="F203" s="46"/>
      <c r="G203" s="47"/>
      <c r="H203" s="43"/>
    </row>
    <row r="204" spans="1:8" ht="12.75" customHeight="1" x14ac:dyDescent="0.2">
      <c r="A204" s="43"/>
      <c r="B204" s="44"/>
      <c r="C204" s="45"/>
      <c r="D204" s="43"/>
      <c r="E204" s="43"/>
      <c r="F204" s="46"/>
      <c r="G204" s="47"/>
      <c r="H204" s="43"/>
    </row>
    <row r="205" spans="1:8" ht="12.75" customHeight="1" x14ac:dyDescent="0.2">
      <c r="A205" s="43"/>
      <c r="B205" s="44"/>
      <c r="C205" s="45"/>
      <c r="D205" s="43"/>
      <c r="E205" s="43"/>
      <c r="F205" s="46"/>
      <c r="G205" s="47"/>
      <c r="H205" s="43"/>
    </row>
    <row r="206" spans="1:8" ht="12.75" customHeight="1" x14ac:dyDescent="0.2">
      <c r="A206" s="43"/>
      <c r="B206" s="44"/>
      <c r="C206" s="45"/>
      <c r="D206" s="43"/>
      <c r="E206" s="43"/>
      <c r="F206" s="46"/>
      <c r="G206" s="47"/>
      <c r="H206" s="43"/>
    </row>
    <row r="207" spans="1:8" ht="12.75" customHeight="1" x14ac:dyDescent="0.2">
      <c r="A207" s="43"/>
      <c r="B207" s="44"/>
      <c r="C207" s="45"/>
      <c r="D207" s="43"/>
      <c r="E207" s="43"/>
      <c r="F207" s="46"/>
      <c r="G207" s="47"/>
      <c r="H207" s="43"/>
    </row>
    <row r="208" spans="1:8" ht="12.75" customHeight="1" x14ac:dyDescent="0.2">
      <c r="A208" s="43"/>
      <c r="B208" s="44"/>
      <c r="C208" s="45"/>
      <c r="D208" s="43"/>
      <c r="E208" s="43"/>
      <c r="F208" s="46"/>
      <c r="G208" s="47"/>
      <c r="H208" s="43"/>
    </row>
    <row r="209" spans="1:8" ht="12.75" customHeight="1" x14ac:dyDescent="0.2">
      <c r="A209" s="43"/>
      <c r="B209" s="44"/>
      <c r="C209" s="45"/>
      <c r="D209" s="43"/>
      <c r="E209" s="43"/>
      <c r="F209" s="46"/>
      <c r="G209" s="47"/>
      <c r="H209" s="43"/>
    </row>
    <row r="210" spans="1:8" ht="12.75" customHeight="1" x14ac:dyDescent="0.2">
      <c r="A210" s="43"/>
      <c r="B210" s="44"/>
      <c r="C210" s="45"/>
      <c r="D210" s="43"/>
      <c r="E210" s="43"/>
      <c r="F210" s="46"/>
      <c r="G210" s="47"/>
      <c r="H210" s="43"/>
    </row>
    <row r="211" spans="1:8" ht="12.75" customHeight="1" x14ac:dyDescent="0.2">
      <c r="A211" s="43"/>
      <c r="B211" s="44"/>
      <c r="C211" s="45"/>
      <c r="D211" s="43"/>
      <c r="E211" s="43"/>
      <c r="F211" s="46"/>
      <c r="G211" s="47"/>
      <c r="H211" s="43"/>
    </row>
    <row r="212" spans="1:8" ht="12.75" customHeight="1" x14ac:dyDescent="0.2">
      <c r="A212" s="43"/>
      <c r="B212" s="44"/>
      <c r="C212" s="45"/>
      <c r="D212" s="43"/>
      <c r="E212" s="43"/>
      <c r="F212" s="46"/>
      <c r="G212" s="47"/>
      <c r="H212" s="43"/>
    </row>
    <row r="213" spans="1:8" ht="12.75" customHeight="1" x14ac:dyDescent="0.2">
      <c r="A213" s="43"/>
      <c r="B213" s="44"/>
      <c r="C213" s="45"/>
      <c r="D213" s="43"/>
      <c r="E213" s="43"/>
      <c r="F213" s="46"/>
      <c r="G213" s="47"/>
      <c r="H213" s="43"/>
    </row>
    <row r="214" spans="1:8" ht="12.75" customHeight="1" x14ac:dyDescent="0.2">
      <c r="A214" s="43"/>
      <c r="B214" s="44"/>
      <c r="C214" s="45"/>
      <c r="D214" s="43"/>
      <c r="E214" s="43"/>
      <c r="F214" s="46"/>
      <c r="G214" s="47"/>
      <c r="H214" s="43"/>
    </row>
    <row r="215" spans="1:8" ht="12.75" customHeight="1" x14ac:dyDescent="0.2">
      <c r="A215" s="43"/>
      <c r="B215" s="44"/>
      <c r="C215" s="45"/>
      <c r="D215" s="43"/>
      <c r="E215" s="43"/>
      <c r="F215" s="46"/>
      <c r="G215" s="47"/>
      <c r="H215" s="43"/>
    </row>
    <row r="216" spans="1:8" ht="12.75" customHeight="1" x14ac:dyDescent="0.2">
      <c r="A216" s="43"/>
      <c r="B216" s="44"/>
      <c r="C216" s="45"/>
      <c r="D216" s="43"/>
      <c r="E216" s="43"/>
      <c r="F216" s="46"/>
      <c r="G216" s="47"/>
      <c r="H216" s="43"/>
    </row>
    <row r="217" spans="1:8" ht="12.75" customHeight="1" x14ac:dyDescent="0.2">
      <c r="A217" s="43"/>
      <c r="B217" s="44"/>
      <c r="C217" s="45"/>
      <c r="D217" s="43"/>
      <c r="E217" s="43"/>
      <c r="F217" s="46"/>
      <c r="G217" s="47"/>
      <c r="H217" s="43"/>
    </row>
    <row r="218" spans="1:8" ht="12.75" customHeight="1" x14ac:dyDescent="0.2">
      <c r="A218" s="43"/>
      <c r="B218" s="44"/>
      <c r="C218" s="45"/>
      <c r="D218" s="43"/>
      <c r="E218" s="43"/>
      <c r="F218" s="46"/>
      <c r="G218" s="47"/>
      <c r="H218" s="43"/>
    </row>
    <row r="219" spans="1:8" ht="12.75" customHeight="1" x14ac:dyDescent="0.2">
      <c r="A219" s="43"/>
      <c r="B219" s="44"/>
      <c r="C219" s="45"/>
      <c r="D219" s="43"/>
      <c r="E219" s="43"/>
      <c r="F219" s="46"/>
      <c r="G219" s="47"/>
      <c r="H219" s="43"/>
    </row>
    <row r="220" spans="1:8" ht="12.75" customHeight="1" x14ac:dyDescent="0.2">
      <c r="A220" s="43"/>
      <c r="B220" s="44"/>
      <c r="C220" s="45"/>
      <c r="D220" s="43"/>
      <c r="E220" s="43"/>
      <c r="F220" s="46"/>
      <c r="G220" s="47"/>
      <c r="H220" s="43"/>
    </row>
    <row r="221" spans="1:8" ht="12.75" customHeight="1" x14ac:dyDescent="0.2">
      <c r="A221" s="43"/>
      <c r="B221" s="44"/>
      <c r="C221" s="45"/>
      <c r="D221" s="43"/>
      <c r="E221" s="43"/>
      <c r="F221" s="46"/>
      <c r="G221" s="47"/>
      <c r="H221" s="43"/>
    </row>
    <row r="222" spans="1:8" ht="12.75" customHeight="1" x14ac:dyDescent="0.2">
      <c r="A222" s="43"/>
      <c r="B222" s="44"/>
      <c r="C222" s="45"/>
      <c r="D222" s="43"/>
      <c r="E222" s="43"/>
      <c r="F222" s="46"/>
      <c r="G222" s="47"/>
      <c r="H222" s="43"/>
    </row>
    <row r="223" spans="1:8" ht="12.75" customHeight="1" x14ac:dyDescent="0.2">
      <c r="A223" s="43"/>
      <c r="B223" s="44"/>
      <c r="C223" s="45"/>
      <c r="D223" s="43"/>
      <c r="E223" s="43"/>
      <c r="F223" s="46"/>
      <c r="G223" s="47"/>
      <c r="H223" s="43"/>
    </row>
    <row r="224" spans="1:8" ht="12.75" customHeight="1" x14ac:dyDescent="0.2">
      <c r="A224" s="43"/>
      <c r="B224" s="44"/>
      <c r="C224" s="45"/>
      <c r="D224" s="43"/>
      <c r="E224" s="43"/>
      <c r="F224" s="46"/>
      <c r="G224" s="47"/>
      <c r="H224" s="43"/>
    </row>
    <row r="225" spans="1:8" ht="12.75" customHeight="1" x14ac:dyDescent="0.2">
      <c r="A225" s="43"/>
      <c r="B225" s="44"/>
      <c r="C225" s="45"/>
      <c r="D225" s="43"/>
      <c r="E225" s="43"/>
      <c r="F225" s="46"/>
      <c r="G225" s="47"/>
      <c r="H225" s="43"/>
    </row>
    <row r="226" spans="1:8" ht="12.75" customHeight="1" x14ac:dyDescent="0.2">
      <c r="A226" s="43"/>
      <c r="B226" s="44"/>
      <c r="C226" s="45"/>
      <c r="D226" s="43"/>
      <c r="E226" s="43"/>
      <c r="F226" s="46"/>
      <c r="G226" s="47"/>
      <c r="H226" s="43"/>
    </row>
    <row r="227" spans="1:8" ht="12.75" customHeight="1" x14ac:dyDescent="0.2">
      <c r="A227" s="43"/>
      <c r="B227" s="44"/>
      <c r="C227" s="45"/>
      <c r="D227" s="43"/>
      <c r="E227" s="43"/>
      <c r="F227" s="46"/>
      <c r="G227" s="47"/>
      <c r="H227" s="43"/>
    </row>
    <row r="228" spans="1:8" ht="12.75" customHeight="1" x14ac:dyDescent="0.2">
      <c r="A228" s="43"/>
      <c r="B228" s="44"/>
      <c r="C228" s="45"/>
      <c r="D228" s="43"/>
      <c r="E228" s="43"/>
      <c r="F228" s="46"/>
      <c r="G228" s="47"/>
      <c r="H228" s="43"/>
    </row>
    <row r="229" spans="1:8" ht="12.75" customHeight="1" x14ac:dyDescent="0.2">
      <c r="A229" s="43"/>
      <c r="B229" s="44"/>
      <c r="C229" s="45"/>
      <c r="D229" s="43"/>
      <c r="E229" s="43"/>
      <c r="F229" s="46"/>
      <c r="G229" s="47"/>
      <c r="H229" s="43"/>
    </row>
    <row r="230" spans="1:8" ht="12.75" customHeight="1" x14ac:dyDescent="0.2">
      <c r="A230" s="43"/>
      <c r="B230" s="44"/>
      <c r="C230" s="45"/>
      <c r="D230" s="43"/>
      <c r="E230" s="43"/>
      <c r="F230" s="46"/>
      <c r="G230" s="47"/>
      <c r="H230" s="43"/>
    </row>
    <row r="231" spans="1:8" ht="12.75" customHeight="1" x14ac:dyDescent="0.2">
      <c r="A231" s="43"/>
      <c r="B231" s="44"/>
      <c r="C231" s="45"/>
      <c r="D231" s="43"/>
      <c r="E231" s="43"/>
      <c r="F231" s="46"/>
      <c r="G231" s="47"/>
      <c r="H231" s="43"/>
    </row>
    <row r="232" spans="1:8" ht="12.75" customHeight="1" x14ac:dyDescent="0.2">
      <c r="A232" s="43"/>
      <c r="B232" s="44"/>
      <c r="C232" s="45"/>
      <c r="D232" s="43"/>
      <c r="E232" s="43"/>
      <c r="F232" s="46"/>
      <c r="G232" s="47"/>
      <c r="H232" s="43"/>
    </row>
    <row r="233" spans="1:8" ht="12.75" customHeight="1" x14ac:dyDescent="0.2">
      <c r="A233" s="43"/>
      <c r="B233" s="44"/>
      <c r="C233" s="45"/>
      <c r="D233" s="43"/>
      <c r="E233" s="43"/>
      <c r="F233" s="46"/>
      <c r="G233" s="47"/>
      <c r="H233" s="43"/>
    </row>
    <row r="234" spans="1:8" ht="12.75" customHeight="1" x14ac:dyDescent="0.2">
      <c r="A234" s="43"/>
      <c r="B234" s="44"/>
      <c r="C234" s="45"/>
      <c r="D234" s="43"/>
      <c r="E234" s="43"/>
      <c r="F234" s="46"/>
      <c r="G234" s="47"/>
      <c r="H234" s="43"/>
    </row>
    <row r="235" spans="1:8" ht="12.75" customHeight="1" x14ac:dyDescent="0.2">
      <c r="A235" s="43"/>
      <c r="B235" s="44"/>
      <c r="C235" s="45"/>
      <c r="D235" s="43"/>
      <c r="E235" s="43"/>
      <c r="F235" s="46"/>
      <c r="G235" s="47"/>
      <c r="H235" s="43"/>
    </row>
    <row r="236" spans="1:8" ht="12.75" customHeight="1" x14ac:dyDescent="0.2">
      <c r="A236" s="43"/>
      <c r="B236" s="44"/>
      <c r="C236" s="45"/>
      <c r="D236" s="43"/>
      <c r="E236" s="43"/>
      <c r="F236" s="46"/>
      <c r="G236" s="47"/>
      <c r="H236" s="43"/>
    </row>
    <row r="237" spans="1:8" ht="12.75" customHeight="1" x14ac:dyDescent="0.2">
      <c r="A237" s="43"/>
      <c r="B237" s="44"/>
      <c r="C237" s="45"/>
      <c r="D237" s="43"/>
      <c r="E237" s="43"/>
      <c r="F237" s="46"/>
      <c r="G237" s="47"/>
      <c r="H237" s="43"/>
    </row>
    <row r="238" spans="1:8" ht="12.75" customHeight="1" x14ac:dyDescent="0.2">
      <c r="A238" s="43"/>
      <c r="B238" s="44"/>
      <c r="C238" s="45"/>
      <c r="D238" s="43"/>
      <c r="E238" s="43"/>
      <c r="F238" s="46"/>
      <c r="G238" s="47"/>
      <c r="H238" s="43"/>
    </row>
    <row r="239" spans="1:8" ht="12.75" customHeight="1" x14ac:dyDescent="0.2">
      <c r="A239" s="43"/>
      <c r="B239" s="44"/>
      <c r="C239" s="45"/>
      <c r="D239" s="43"/>
      <c r="E239" s="43"/>
      <c r="F239" s="46"/>
      <c r="G239" s="47"/>
      <c r="H239" s="43"/>
    </row>
    <row r="240" spans="1:8" ht="12.75" customHeight="1" x14ac:dyDescent="0.2">
      <c r="A240" s="43"/>
      <c r="B240" s="44"/>
      <c r="C240" s="45"/>
      <c r="D240" s="43"/>
      <c r="E240" s="43"/>
      <c r="F240" s="46"/>
      <c r="G240" s="47"/>
      <c r="H240" s="43"/>
    </row>
    <row r="241" spans="1:8" ht="12.75" customHeight="1" x14ac:dyDescent="0.2">
      <c r="A241" s="43"/>
      <c r="B241" s="44"/>
      <c r="C241" s="45"/>
      <c r="D241" s="43"/>
      <c r="E241" s="43"/>
      <c r="F241" s="46"/>
      <c r="G241" s="47"/>
      <c r="H241" s="43"/>
    </row>
    <row r="242" spans="1:8" ht="12.75" customHeight="1" x14ac:dyDescent="0.2">
      <c r="A242" s="43"/>
      <c r="B242" s="44"/>
      <c r="C242" s="45"/>
      <c r="D242" s="43"/>
      <c r="E242" s="43"/>
      <c r="F242" s="46"/>
      <c r="G242" s="47"/>
      <c r="H242" s="43"/>
    </row>
    <row r="243" spans="1:8" ht="12.75" customHeight="1" x14ac:dyDescent="0.2">
      <c r="A243" s="43"/>
      <c r="B243" s="44"/>
      <c r="C243" s="45"/>
      <c r="D243" s="43"/>
      <c r="E243" s="43"/>
      <c r="F243" s="46"/>
      <c r="G243" s="47"/>
      <c r="H243" s="43"/>
    </row>
    <row r="244" spans="1:8" ht="12.75" customHeight="1" x14ac:dyDescent="0.2">
      <c r="A244" s="43"/>
      <c r="B244" s="44"/>
      <c r="C244" s="45"/>
      <c r="D244" s="43"/>
      <c r="E244" s="43"/>
      <c r="F244" s="46"/>
      <c r="G244" s="47"/>
      <c r="H244" s="43"/>
    </row>
    <row r="245" spans="1:8" ht="12.75" customHeight="1" x14ac:dyDescent="0.2">
      <c r="A245" s="43"/>
      <c r="B245" s="44"/>
      <c r="C245" s="45"/>
      <c r="D245" s="43"/>
      <c r="E245" s="43"/>
      <c r="F245" s="46"/>
      <c r="G245" s="47"/>
      <c r="H245" s="43"/>
    </row>
    <row r="246" spans="1:8" ht="12.75" customHeight="1" x14ac:dyDescent="0.2">
      <c r="A246" s="43"/>
      <c r="B246" s="44"/>
      <c r="C246" s="45"/>
      <c r="D246" s="43"/>
      <c r="E246" s="43"/>
      <c r="F246" s="46"/>
      <c r="G246" s="47"/>
      <c r="H246" s="43"/>
    </row>
    <row r="247" spans="1:8" ht="12.75" customHeight="1" x14ac:dyDescent="0.2">
      <c r="A247" s="43"/>
      <c r="B247" s="44"/>
      <c r="C247" s="45"/>
      <c r="D247" s="43"/>
      <c r="E247" s="43"/>
      <c r="F247" s="46"/>
      <c r="G247" s="47"/>
      <c r="H247" s="43"/>
    </row>
    <row r="248" spans="1:8" ht="12.75" customHeight="1" x14ac:dyDescent="0.2">
      <c r="A248" s="43"/>
      <c r="B248" s="44"/>
      <c r="C248" s="45"/>
      <c r="D248" s="43"/>
      <c r="E248" s="43"/>
      <c r="F248" s="46"/>
      <c r="G248" s="47"/>
      <c r="H248" s="43"/>
    </row>
    <row r="249" spans="1:8" ht="12.75" customHeight="1" x14ac:dyDescent="0.2">
      <c r="A249" s="43"/>
      <c r="B249" s="44"/>
      <c r="C249" s="45"/>
      <c r="D249" s="43"/>
      <c r="E249" s="43"/>
      <c r="F249" s="46"/>
      <c r="G249" s="47"/>
      <c r="H249" s="43"/>
    </row>
    <row r="250" spans="1:8" ht="12.75" customHeight="1" x14ac:dyDescent="0.2">
      <c r="A250" s="43"/>
      <c r="B250" s="44"/>
      <c r="C250" s="45"/>
      <c r="D250" s="43"/>
      <c r="E250" s="43"/>
      <c r="F250" s="46"/>
      <c r="G250" s="47"/>
      <c r="H250" s="43"/>
    </row>
    <row r="251" spans="1:8" ht="12.75" customHeight="1" x14ac:dyDescent="0.2">
      <c r="A251" s="43"/>
      <c r="B251" s="44"/>
      <c r="C251" s="45"/>
      <c r="D251" s="43"/>
      <c r="E251" s="43"/>
      <c r="F251" s="46"/>
      <c r="G251" s="47"/>
      <c r="H251" s="43"/>
    </row>
    <row r="252" spans="1:8" ht="12.75" customHeight="1" x14ac:dyDescent="0.2">
      <c r="A252" s="43"/>
      <c r="B252" s="44"/>
      <c r="C252" s="45"/>
      <c r="D252" s="43"/>
      <c r="E252" s="43"/>
      <c r="F252" s="46"/>
      <c r="G252" s="47"/>
      <c r="H252" s="43"/>
    </row>
    <row r="253" spans="1:8" ht="12.75" customHeight="1" x14ac:dyDescent="0.2">
      <c r="A253" s="43"/>
      <c r="B253" s="44"/>
      <c r="C253" s="45"/>
      <c r="D253" s="43"/>
      <c r="E253" s="43"/>
      <c r="F253" s="46"/>
      <c r="G253" s="47"/>
      <c r="H253" s="43"/>
    </row>
    <row r="254" spans="1:8" ht="12.75" customHeight="1" x14ac:dyDescent="0.2">
      <c r="A254" s="43"/>
      <c r="B254" s="44"/>
      <c r="C254" s="45"/>
      <c r="D254" s="43"/>
      <c r="E254" s="43"/>
      <c r="F254" s="46"/>
      <c r="G254" s="47"/>
      <c r="H254" s="43"/>
    </row>
    <row r="255" spans="1:8" ht="12.75" customHeight="1" x14ac:dyDescent="0.2">
      <c r="A255" s="43"/>
      <c r="B255" s="44"/>
      <c r="C255" s="45"/>
      <c r="D255" s="43"/>
      <c r="E255" s="43"/>
      <c r="F255" s="46"/>
      <c r="G255" s="47"/>
      <c r="H255" s="43"/>
    </row>
    <row r="256" spans="1:8" ht="12.75" customHeight="1" x14ac:dyDescent="0.2">
      <c r="A256" s="43"/>
      <c r="B256" s="44"/>
      <c r="C256" s="45"/>
      <c r="D256" s="43"/>
      <c r="E256" s="43"/>
      <c r="F256" s="46"/>
      <c r="G256" s="47"/>
      <c r="H256" s="43"/>
    </row>
    <row r="257" spans="1:8" ht="12.75" customHeight="1" x14ac:dyDescent="0.2">
      <c r="A257" s="43"/>
      <c r="B257" s="44"/>
      <c r="C257" s="45"/>
      <c r="D257" s="43"/>
      <c r="E257" s="43"/>
      <c r="F257" s="46"/>
      <c r="G257" s="47"/>
      <c r="H257" s="43"/>
    </row>
    <row r="258" spans="1:8" ht="12.75" customHeight="1" x14ac:dyDescent="0.2">
      <c r="A258" s="43"/>
      <c r="B258" s="44"/>
      <c r="C258" s="45"/>
      <c r="D258" s="43"/>
      <c r="E258" s="43"/>
      <c r="F258" s="46"/>
      <c r="G258" s="47"/>
      <c r="H258" s="43"/>
    </row>
    <row r="259" spans="1:8" ht="12.75" customHeight="1" x14ac:dyDescent="0.2">
      <c r="A259" s="43"/>
      <c r="B259" s="44"/>
      <c r="C259" s="45"/>
      <c r="D259" s="43"/>
      <c r="E259" s="43"/>
      <c r="F259" s="46"/>
      <c r="G259" s="47"/>
      <c r="H259" s="43"/>
    </row>
    <row r="260" spans="1:8" ht="12.75" customHeight="1" x14ac:dyDescent="0.2">
      <c r="A260" s="43"/>
      <c r="B260" s="44"/>
      <c r="C260" s="45"/>
      <c r="D260" s="43"/>
      <c r="E260" s="43"/>
      <c r="F260" s="46"/>
      <c r="G260" s="47"/>
      <c r="H260" s="43"/>
    </row>
    <row r="261" spans="1:8" ht="12.75" customHeight="1" x14ac:dyDescent="0.2">
      <c r="A261" s="43"/>
      <c r="B261" s="44"/>
      <c r="C261" s="45"/>
      <c r="D261" s="43"/>
      <c r="E261" s="43"/>
      <c r="F261" s="46"/>
      <c r="G261" s="47"/>
      <c r="H261" s="43"/>
    </row>
    <row r="262" spans="1:8" ht="12.75" customHeight="1" x14ac:dyDescent="0.2">
      <c r="A262" s="43"/>
      <c r="B262" s="44"/>
      <c r="C262" s="45"/>
      <c r="D262" s="43"/>
      <c r="E262" s="43"/>
      <c r="F262" s="46"/>
      <c r="G262" s="47"/>
      <c r="H262" s="43"/>
    </row>
    <row r="263" spans="1:8" ht="12.75" customHeight="1" x14ac:dyDescent="0.2">
      <c r="A263" s="43"/>
      <c r="B263" s="44"/>
      <c r="C263" s="45"/>
      <c r="D263" s="43"/>
      <c r="E263" s="43"/>
      <c r="F263" s="46"/>
      <c r="G263" s="47"/>
      <c r="H263" s="43"/>
    </row>
    <row r="264" spans="1:8" ht="12.75" customHeight="1" x14ac:dyDescent="0.2">
      <c r="A264" s="43"/>
      <c r="B264" s="44"/>
      <c r="C264" s="45"/>
      <c r="D264" s="43"/>
      <c r="E264" s="43"/>
      <c r="F264" s="46"/>
      <c r="G264" s="47"/>
      <c r="H264" s="43"/>
    </row>
    <row r="265" spans="1:8" ht="12.75" customHeight="1" x14ac:dyDescent="0.2">
      <c r="A265" s="43"/>
      <c r="B265" s="44"/>
      <c r="C265" s="45"/>
      <c r="D265" s="43"/>
      <c r="E265" s="43"/>
      <c r="F265" s="46"/>
      <c r="G265" s="47"/>
      <c r="H265" s="43"/>
    </row>
    <row r="266" spans="1:8" ht="12.75" customHeight="1" x14ac:dyDescent="0.2">
      <c r="A266" s="43"/>
      <c r="B266" s="44"/>
      <c r="C266" s="45"/>
      <c r="D266" s="43"/>
      <c r="E266" s="43"/>
      <c r="F266" s="46"/>
      <c r="G266" s="47"/>
      <c r="H266" s="43"/>
    </row>
    <row r="267" spans="1:8" ht="12.75" customHeight="1" x14ac:dyDescent="0.2">
      <c r="A267" s="43"/>
      <c r="B267" s="44"/>
      <c r="C267" s="45"/>
      <c r="D267" s="43"/>
      <c r="E267" s="43"/>
      <c r="F267" s="46"/>
      <c r="G267" s="47"/>
      <c r="H267" s="43"/>
    </row>
    <row r="268" spans="1:8" ht="12.75" customHeight="1" x14ac:dyDescent="0.2">
      <c r="A268" s="43"/>
      <c r="B268" s="44"/>
      <c r="C268" s="45"/>
      <c r="D268" s="43"/>
      <c r="E268" s="43"/>
      <c r="F268" s="46"/>
      <c r="G268" s="47"/>
      <c r="H268" s="43"/>
    </row>
    <row r="269" spans="1:8" ht="12.75" customHeight="1" x14ac:dyDescent="0.2">
      <c r="A269" s="43"/>
      <c r="B269" s="44"/>
      <c r="C269" s="45"/>
      <c r="D269" s="43"/>
      <c r="E269" s="43"/>
      <c r="F269" s="46"/>
      <c r="G269" s="47"/>
      <c r="H269" s="43"/>
    </row>
    <row r="270" spans="1:8" ht="12.75" customHeight="1" x14ac:dyDescent="0.2">
      <c r="A270" s="43"/>
      <c r="B270" s="44"/>
      <c r="C270" s="45"/>
      <c r="D270" s="43"/>
      <c r="E270" s="43"/>
      <c r="F270" s="46"/>
      <c r="G270" s="47"/>
      <c r="H270" s="43"/>
    </row>
    <row r="271" spans="1:8" ht="12.75" customHeight="1" x14ac:dyDescent="0.2">
      <c r="A271" s="43"/>
      <c r="B271" s="44"/>
      <c r="C271" s="45"/>
      <c r="D271" s="43"/>
      <c r="E271" s="43"/>
      <c r="F271" s="46"/>
      <c r="G271" s="47"/>
      <c r="H271" s="43"/>
    </row>
    <row r="272" spans="1:8" ht="12.75" customHeight="1" x14ac:dyDescent="0.2">
      <c r="A272" s="43"/>
      <c r="B272" s="44"/>
      <c r="C272" s="45"/>
      <c r="D272" s="43"/>
      <c r="E272" s="43"/>
      <c r="F272" s="46"/>
      <c r="G272" s="47"/>
      <c r="H272" s="43"/>
    </row>
    <row r="273" spans="1:8" ht="12.75" customHeight="1" x14ac:dyDescent="0.2">
      <c r="A273" s="43"/>
      <c r="B273" s="44"/>
      <c r="C273" s="45"/>
      <c r="D273" s="43"/>
      <c r="E273" s="43"/>
      <c r="F273" s="46"/>
      <c r="G273" s="47"/>
      <c r="H273" s="43"/>
    </row>
    <row r="274" spans="1:8" ht="12.75" customHeight="1" x14ac:dyDescent="0.2">
      <c r="A274" s="43"/>
      <c r="B274" s="44"/>
      <c r="C274" s="45"/>
      <c r="D274" s="43"/>
      <c r="E274" s="43"/>
      <c r="F274" s="46"/>
      <c r="G274" s="47"/>
      <c r="H274" s="43"/>
    </row>
    <row r="275" spans="1:8" ht="12.75" customHeight="1" x14ac:dyDescent="0.2">
      <c r="A275" s="43"/>
      <c r="B275" s="44"/>
      <c r="C275" s="45"/>
      <c r="D275" s="43"/>
      <c r="E275" s="43"/>
      <c r="F275" s="46"/>
      <c r="G275" s="47"/>
      <c r="H275" s="43"/>
    </row>
    <row r="276" spans="1:8" ht="12.75" customHeight="1" x14ac:dyDescent="0.2">
      <c r="A276" s="43"/>
      <c r="B276" s="44"/>
      <c r="C276" s="45"/>
      <c r="D276" s="43"/>
      <c r="E276" s="43"/>
      <c r="F276" s="46"/>
      <c r="G276" s="47"/>
      <c r="H276" s="43"/>
    </row>
    <row r="277" spans="1:8" ht="12.75" customHeight="1" x14ac:dyDescent="0.2">
      <c r="A277" s="43"/>
      <c r="B277" s="44"/>
      <c r="C277" s="45"/>
      <c r="D277" s="43"/>
      <c r="E277" s="43"/>
      <c r="F277" s="46"/>
      <c r="G277" s="47"/>
      <c r="H277" s="43"/>
    </row>
    <row r="278" spans="1:8" ht="12.75" customHeight="1" x14ac:dyDescent="0.2">
      <c r="A278" s="43"/>
      <c r="B278" s="44"/>
      <c r="C278" s="45"/>
      <c r="D278" s="43"/>
      <c r="E278" s="43"/>
      <c r="F278" s="46"/>
      <c r="G278" s="47"/>
      <c r="H278" s="43"/>
    </row>
    <row r="279" spans="1:8" ht="12.75" customHeight="1" x14ac:dyDescent="0.2">
      <c r="A279" s="43"/>
      <c r="B279" s="44"/>
      <c r="C279" s="45"/>
      <c r="D279" s="43"/>
      <c r="E279" s="43"/>
      <c r="F279" s="46"/>
      <c r="G279" s="47"/>
      <c r="H279" s="43"/>
    </row>
    <row r="280" spans="1:8" ht="12.75" customHeight="1" x14ac:dyDescent="0.2">
      <c r="A280" s="43"/>
      <c r="B280" s="44"/>
      <c r="C280" s="45"/>
      <c r="D280" s="43"/>
      <c r="E280" s="43"/>
      <c r="F280" s="46"/>
      <c r="G280" s="47"/>
      <c r="H280" s="43"/>
    </row>
    <row r="281" spans="1:8" ht="12.75" customHeight="1" x14ac:dyDescent="0.2">
      <c r="A281" s="43"/>
      <c r="B281" s="44"/>
      <c r="C281" s="45"/>
      <c r="D281" s="43"/>
      <c r="E281" s="43"/>
      <c r="F281" s="46"/>
      <c r="G281" s="47"/>
      <c r="H281" s="43"/>
    </row>
    <row r="282" spans="1:8" ht="12.75" customHeight="1" x14ac:dyDescent="0.2">
      <c r="A282" s="43"/>
      <c r="B282" s="44"/>
      <c r="C282" s="45"/>
      <c r="D282" s="43"/>
      <c r="E282" s="43"/>
      <c r="F282" s="46"/>
      <c r="G282" s="47"/>
      <c r="H282" s="43"/>
    </row>
    <row r="283" spans="1:8" ht="12.75" customHeight="1" x14ac:dyDescent="0.2">
      <c r="A283" s="43"/>
      <c r="B283" s="44"/>
      <c r="C283" s="45"/>
      <c r="D283" s="43"/>
      <c r="E283" s="43"/>
      <c r="F283" s="46"/>
      <c r="G283" s="47"/>
      <c r="H283" s="43"/>
    </row>
    <row r="284" spans="1:8" ht="12.75" customHeight="1" x14ac:dyDescent="0.2">
      <c r="A284" s="43"/>
      <c r="B284" s="44"/>
      <c r="C284" s="45"/>
      <c r="D284" s="43"/>
      <c r="E284" s="43"/>
      <c r="F284" s="46"/>
      <c r="G284" s="47"/>
      <c r="H284" s="43"/>
    </row>
    <row r="285" spans="1:8" ht="12.75" customHeight="1" x14ac:dyDescent="0.2">
      <c r="A285" s="43"/>
      <c r="B285" s="44"/>
      <c r="C285" s="45"/>
      <c r="D285" s="43"/>
      <c r="E285" s="43"/>
      <c r="F285" s="46"/>
      <c r="G285" s="47"/>
      <c r="H285" s="43"/>
    </row>
    <row r="286" spans="1:8" ht="12.75" customHeight="1" x14ac:dyDescent="0.2">
      <c r="A286" s="43"/>
      <c r="B286" s="44"/>
      <c r="C286" s="45"/>
      <c r="D286" s="43"/>
      <c r="E286" s="43"/>
      <c r="F286" s="46"/>
      <c r="G286" s="47"/>
      <c r="H286" s="43"/>
    </row>
    <row r="287" spans="1:8" ht="12.75" customHeight="1" x14ac:dyDescent="0.2">
      <c r="A287" s="43"/>
      <c r="B287" s="44"/>
      <c r="C287" s="45"/>
      <c r="D287" s="43"/>
      <c r="E287" s="43"/>
      <c r="F287" s="46"/>
      <c r="G287" s="47"/>
      <c r="H287" s="43"/>
    </row>
    <row r="288" spans="1:8" ht="12.75" customHeight="1" x14ac:dyDescent="0.2">
      <c r="A288" s="43"/>
      <c r="B288" s="44"/>
      <c r="C288" s="45"/>
      <c r="D288" s="43"/>
      <c r="E288" s="43"/>
      <c r="F288" s="46"/>
      <c r="G288" s="47"/>
      <c r="H288" s="43"/>
    </row>
    <row r="289" spans="1:8" ht="12.75" customHeight="1" x14ac:dyDescent="0.2">
      <c r="A289" s="43"/>
      <c r="B289" s="44"/>
      <c r="C289" s="45"/>
      <c r="D289" s="43"/>
      <c r="E289" s="43"/>
      <c r="F289" s="46"/>
      <c r="G289" s="47"/>
      <c r="H289" s="43"/>
    </row>
    <row r="290" spans="1:8" ht="12.75" customHeight="1" x14ac:dyDescent="0.2">
      <c r="A290" s="43"/>
      <c r="B290" s="44"/>
      <c r="C290" s="45"/>
      <c r="D290" s="43"/>
      <c r="E290" s="43"/>
      <c r="F290" s="46"/>
      <c r="G290" s="47"/>
      <c r="H290" s="43"/>
    </row>
    <row r="291" spans="1:8" ht="12.75" customHeight="1" x14ac:dyDescent="0.2">
      <c r="A291" s="43"/>
      <c r="B291" s="44"/>
      <c r="C291" s="45"/>
      <c r="D291" s="43"/>
      <c r="E291" s="43"/>
      <c r="F291" s="46"/>
      <c r="G291" s="47"/>
      <c r="H291" s="43"/>
    </row>
    <row r="292" spans="1:8" ht="12.75" customHeight="1" x14ac:dyDescent="0.2">
      <c r="A292" s="43"/>
      <c r="B292" s="44"/>
      <c r="C292" s="45"/>
      <c r="D292" s="43"/>
      <c r="E292" s="43"/>
      <c r="F292" s="46"/>
      <c r="G292" s="47"/>
      <c r="H292" s="43"/>
    </row>
    <row r="293" spans="1:8" ht="12.75" customHeight="1" x14ac:dyDescent="0.2">
      <c r="A293" s="43"/>
      <c r="B293" s="44"/>
      <c r="C293" s="45"/>
      <c r="D293" s="43"/>
      <c r="E293" s="43"/>
      <c r="F293" s="46"/>
      <c r="G293" s="47"/>
      <c r="H293" s="43"/>
    </row>
    <row r="294" spans="1:8" ht="12.75" customHeight="1" x14ac:dyDescent="0.2">
      <c r="A294" s="43"/>
      <c r="B294" s="44"/>
      <c r="C294" s="45"/>
      <c r="D294" s="43"/>
      <c r="E294" s="43"/>
      <c r="F294" s="46"/>
      <c r="G294" s="47"/>
      <c r="H294" s="43"/>
    </row>
    <row r="295" spans="1:8" ht="12.75" customHeight="1" x14ac:dyDescent="0.2">
      <c r="A295" s="43"/>
      <c r="B295" s="44"/>
      <c r="C295" s="45"/>
      <c r="D295" s="43"/>
      <c r="E295" s="43"/>
      <c r="F295" s="46"/>
      <c r="G295" s="47"/>
      <c r="H295" s="43"/>
    </row>
    <row r="296" spans="1:8" ht="12.75" customHeight="1" x14ac:dyDescent="0.2">
      <c r="A296" s="43"/>
      <c r="B296" s="44"/>
      <c r="C296" s="45"/>
      <c r="D296" s="43"/>
      <c r="E296" s="43"/>
      <c r="F296" s="46"/>
      <c r="G296" s="47"/>
      <c r="H296" s="43"/>
    </row>
    <row r="297" spans="1:8" ht="12.75" customHeight="1" x14ac:dyDescent="0.2">
      <c r="A297" s="43"/>
      <c r="B297" s="44"/>
      <c r="C297" s="45"/>
      <c r="D297" s="43"/>
      <c r="E297" s="43"/>
      <c r="F297" s="46"/>
      <c r="G297" s="47"/>
      <c r="H297" s="43"/>
    </row>
    <row r="298" spans="1:8" ht="12.75" customHeight="1" x14ac:dyDescent="0.2">
      <c r="A298" s="43"/>
      <c r="B298" s="44"/>
      <c r="C298" s="45"/>
      <c r="D298" s="43"/>
      <c r="E298" s="43"/>
      <c r="F298" s="46"/>
      <c r="G298" s="47"/>
      <c r="H298" s="43"/>
    </row>
    <row r="299" spans="1:8" ht="12.75" customHeight="1" x14ac:dyDescent="0.2">
      <c r="A299" s="43"/>
      <c r="B299" s="44"/>
      <c r="C299" s="45"/>
      <c r="D299" s="43"/>
      <c r="E299" s="43"/>
      <c r="F299" s="46"/>
      <c r="G299" s="47"/>
      <c r="H299" s="43"/>
    </row>
    <row r="300" spans="1:8" ht="12.75" customHeight="1" x14ac:dyDescent="0.2">
      <c r="A300" s="43"/>
      <c r="B300" s="44"/>
      <c r="C300" s="45"/>
      <c r="D300" s="43"/>
      <c r="E300" s="43"/>
      <c r="F300" s="46"/>
      <c r="G300" s="47"/>
      <c r="H300" s="43"/>
    </row>
    <row r="301" spans="1:8" ht="12.75" customHeight="1" x14ac:dyDescent="0.2">
      <c r="A301" s="43"/>
      <c r="B301" s="44"/>
      <c r="C301" s="45"/>
      <c r="D301" s="43"/>
      <c r="E301" s="43"/>
      <c r="F301" s="46"/>
      <c r="G301" s="47"/>
      <c r="H301" s="43"/>
    </row>
    <row r="302" spans="1:8" ht="12.75" customHeight="1" x14ac:dyDescent="0.2">
      <c r="A302" s="43"/>
      <c r="B302" s="44"/>
      <c r="C302" s="45"/>
      <c r="D302" s="43"/>
      <c r="E302" s="43"/>
      <c r="F302" s="46"/>
      <c r="G302" s="47"/>
      <c r="H302" s="43"/>
    </row>
    <row r="303" spans="1:8" ht="12.75" customHeight="1" x14ac:dyDescent="0.2">
      <c r="A303" s="43"/>
      <c r="B303" s="44"/>
      <c r="C303" s="45"/>
      <c r="D303" s="43"/>
      <c r="E303" s="43"/>
      <c r="F303" s="46"/>
      <c r="G303" s="47"/>
      <c r="H303" s="43"/>
    </row>
    <row r="304" spans="1:8" ht="12.75" customHeight="1" x14ac:dyDescent="0.2">
      <c r="A304" s="43"/>
      <c r="B304" s="44"/>
      <c r="C304" s="45"/>
      <c r="D304" s="43"/>
      <c r="E304" s="43"/>
      <c r="F304" s="46"/>
      <c r="G304" s="47"/>
      <c r="H304" s="43"/>
    </row>
    <row r="305" spans="1:8" ht="12.75" customHeight="1" x14ac:dyDescent="0.2">
      <c r="A305" s="43"/>
      <c r="B305" s="44"/>
      <c r="C305" s="45"/>
      <c r="D305" s="43"/>
      <c r="E305" s="43"/>
      <c r="F305" s="46"/>
      <c r="G305" s="47"/>
      <c r="H305" s="43"/>
    </row>
    <row r="306" spans="1:8" ht="12.75" customHeight="1" x14ac:dyDescent="0.2">
      <c r="A306" s="43"/>
      <c r="B306" s="44"/>
      <c r="C306" s="45"/>
      <c r="D306" s="43"/>
      <c r="E306" s="43"/>
      <c r="F306" s="46"/>
      <c r="G306" s="47"/>
      <c r="H306" s="43"/>
    </row>
    <row r="307" spans="1:8" ht="12.75" customHeight="1" x14ac:dyDescent="0.2">
      <c r="A307" s="43"/>
      <c r="B307" s="44"/>
      <c r="C307" s="45"/>
      <c r="D307" s="43"/>
      <c r="E307" s="43"/>
      <c r="F307" s="46"/>
      <c r="G307" s="47"/>
      <c r="H307" s="43"/>
    </row>
    <row r="308" spans="1:8" ht="12.75" customHeight="1" x14ac:dyDescent="0.2">
      <c r="A308" s="43"/>
      <c r="B308" s="44"/>
      <c r="C308" s="45"/>
      <c r="D308" s="43"/>
      <c r="E308" s="43"/>
      <c r="F308" s="46"/>
      <c r="G308" s="47"/>
      <c r="H308" s="43"/>
    </row>
    <row r="309" spans="1:8" ht="12.75" customHeight="1" x14ac:dyDescent="0.2">
      <c r="A309" s="43"/>
      <c r="B309" s="44"/>
      <c r="C309" s="45"/>
      <c r="D309" s="43"/>
      <c r="E309" s="43"/>
      <c r="F309" s="46"/>
      <c r="G309" s="47"/>
      <c r="H309" s="43"/>
    </row>
    <row r="310" spans="1:8" ht="12.75" customHeight="1" x14ac:dyDescent="0.2">
      <c r="A310" s="43"/>
      <c r="B310" s="44"/>
      <c r="C310" s="45"/>
      <c r="D310" s="43"/>
      <c r="E310" s="43"/>
      <c r="F310" s="46"/>
      <c r="G310" s="47"/>
      <c r="H310" s="43"/>
    </row>
    <row r="311" spans="1:8" ht="12.75" customHeight="1" x14ac:dyDescent="0.2">
      <c r="A311" s="43"/>
      <c r="B311" s="44"/>
      <c r="C311" s="45"/>
      <c r="D311" s="43"/>
      <c r="E311" s="43"/>
      <c r="F311" s="46"/>
      <c r="G311" s="47"/>
      <c r="H311" s="43"/>
    </row>
    <row r="312" spans="1:8" ht="12.75" customHeight="1" x14ac:dyDescent="0.2">
      <c r="A312" s="43"/>
      <c r="B312" s="44"/>
      <c r="C312" s="45"/>
      <c r="D312" s="43"/>
      <c r="E312" s="43"/>
      <c r="F312" s="46"/>
      <c r="G312" s="47"/>
      <c r="H312" s="43"/>
    </row>
    <row r="313" spans="1:8" ht="12.75" customHeight="1" x14ac:dyDescent="0.2">
      <c r="A313" s="43"/>
      <c r="B313" s="44"/>
      <c r="C313" s="45"/>
      <c r="D313" s="43"/>
      <c r="E313" s="43"/>
      <c r="F313" s="46"/>
      <c r="G313" s="47"/>
      <c r="H313" s="43"/>
    </row>
    <row r="314" spans="1:8" ht="12.75" customHeight="1" x14ac:dyDescent="0.2">
      <c r="A314" s="43"/>
      <c r="B314" s="44"/>
      <c r="C314" s="45"/>
      <c r="D314" s="43"/>
      <c r="E314" s="43"/>
      <c r="F314" s="46"/>
      <c r="G314" s="47"/>
      <c r="H314" s="43"/>
    </row>
    <row r="315" spans="1:8" ht="12.75" customHeight="1" x14ac:dyDescent="0.2">
      <c r="A315" s="43"/>
      <c r="B315" s="44"/>
      <c r="C315" s="45"/>
      <c r="D315" s="43"/>
      <c r="E315" s="43"/>
      <c r="F315" s="46"/>
      <c r="G315" s="47"/>
      <c r="H315" s="43"/>
    </row>
    <row r="316" spans="1:8" ht="12.75" customHeight="1" x14ac:dyDescent="0.2">
      <c r="A316" s="43"/>
      <c r="B316" s="44"/>
      <c r="C316" s="45"/>
      <c r="D316" s="43"/>
      <c r="E316" s="43"/>
      <c r="F316" s="46"/>
      <c r="G316" s="47"/>
      <c r="H316" s="43"/>
    </row>
    <row r="317" spans="1:8" ht="12.75" customHeight="1" x14ac:dyDescent="0.2">
      <c r="A317" s="43"/>
      <c r="B317" s="44"/>
      <c r="C317" s="45"/>
      <c r="D317" s="43"/>
      <c r="E317" s="43"/>
      <c r="F317" s="46"/>
      <c r="G317" s="47"/>
      <c r="H317" s="43"/>
    </row>
    <row r="318" spans="1:8" ht="12.75" customHeight="1" x14ac:dyDescent="0.2">
      <c r="A318" s="43"/>
      <c r="B318" s="44"/>
      <c r="C318" s="45"/>
      <c r="D318" s="43"/>
      <c r="E318" s="43"/>
      <c r="F318" s="46"/>
      <c r="G318" s="47"/>
      <c r="H318" s="43"/>
    </row>
    <row r="319" spans="1:8" ht="12.75" customHeight="1" x14ac:dyDescent="0.2">
      <c r="A319" s="43"/>
      <c r="B319" s="44"/>
      <c r="C319" s="45"/>
      <c r="D319" s="43"/>
      <c r="E319" s="43"/>
      <c r="F319" s="46"/>
      <c r="G319" s="47"/>
      <c r="H319" s="43"/>
    </row>
    <row r="320" spans="1:8" ht="12.75" customHeight="1" x14ac:dyDescent="0.2">
      <c r="A320" s="43"/>
      <c r="B320" s="44"/>
      <c r="C320" s="45"/>
      <c r="D320" s="43"/>
      <c r="E320" s="43"/>
      <c r="F320" s="46"/>
      <c r="G320" s="47"/>
      <c r="H320" s="43"/>
    </row>
    <row r="321" spans="1:8" ht="12.75" customHeight="1" x14ac:dyDescent="0.2">
      <c r="A321" s="43"/>
      <c r="B321" s="44"/>
      <c r="C321" s="45"/>
      <c r="D321" s="43"/>
      <c r="E321" s="43"/>
      <c r="F321" s="46"/>
      <c r="G321" s="47"/>
      <c r="H321" s="43"/>
    </row>
    <row r="322" spans="1:8" ht="12.75" customHeight="1" x14ac:dyDescent="0.2">
      <c r="A322" s="43"/>
      <c r="B322" s="44"/>
      <c r="C322" s="45"/>
      <c r="D322" s="43"/>
      <c r="E322" s="43"/>
      <c r="F322" s="46"/>
      <c r="G322" s="47"/>
      <c r="H322" s="43"/>
    </row>
    <row r="323" spans="1:8" ht="12.75" customHeight="1" x14ac:dyDescent="0.2">
      <c r="A323" s="43"/>
      <c r="B323" s="44"/>
      <c r="C323" s="45"/>
      <c r="D323" s="43"/>
      <c r="E323" s="43"/>
      <c r="F323" s="46"/>
      <c r="G323" s="47"/>
      <c r="H323" s="43"/>
    </row>
    <row r="324" spans="1:8" ht="12.75" customHeight="1" x14ac:dyDescent="0.2">
      <c r="A324" s="43"/>
      <c r="B324" s="44"/>
      <c r="C324" s="45"/>
      <c r="D324" s="43"/>
      <c r="E324" s="43"/>
      <c r="F324" s="46"/>
      <c r="G324" s="47"/>
      <c r="H324" s="43"/>
    </row>
    <row r="325" spans="1:8" ht="12.75" customHeight="1" x14ac:dyDescent="0.2">
      <c r="A325" s="43"/>
      <c r="B325" s="44"/>
      <c r="C325" s="45"/>
      <c r="D325" s="43"/>
      <c r="E325" s="43"/>
      <c r="F325" s="46"/>
      <c r="G325" s="47"/>
      <c r="H325" s="43"/>
    </row>
    <row r="326" spans="1:8" ht="12.75" customHeight="1" x14ac:dyDescent="0.2">
      <c r="A326" s="43"/>
      <c r="B326" s="44"/>
      <c r="C326" s="45"/>
      <c r="D326" s="43"/>
      <c r="E326" s="43"/>
      <c r="F326" s="46"/>
      <c r="G326" s="47"/>
      <c r="H326" s="43"/>
    </row>
    <row r="327" spans="1:8" ht="12.75" customHeight="1" x14ac:dyDescent="0.2">
      <c r="A327" s="43"/>
      <c r="B327" s="44"/>
      <c r="C327" s="45"/>
      <c r="D327" s="43"/>
      <c r="E327" s="43"/>
      <c r="F327" s="46"/>
      <c r="G327" s="47"/>
      <c r="H327" s="43"/>
    </row>
    <row r="328" spans="1:8" ht="12.75" customHeight="1" x14ac:dyDescent="0.2">
      <c r="A328" s="43"/>
      <c r="B328" s="44"/>
      <c r="C328" s="45"/>
      <c r="D328" s="43"/>
      <c r="E328" s="43"/>
      <c r="F328" s="46"/>
      <c r="G328" s="47"/>
      <c r="H328" s="43"/>
    </row>
    <row r="329" spans="1:8" ht="12.75" customHeight="1" x14ac:dyDescent="0.2">
      <c r="A329" s="43"/>
      <c r="B329" s="44"/>
      <c r="C329" s="45"/>
      <c r="D329" s="43"/>
      <c r="E329" s="43"/>
      <c r="F329" s="46"/>
      <c r="G329" s="47"/>
      <c r="H329" s="43"/>
    </row>
    <row r="330" spans="1:8" ht="12.75" customHeight="1" x14ac:dyDescent="0.2">
      <c r="A330" s="43"/>
      <c r="B330" s="44"/>
      <c r="C330" s="45"/>
      <c r="D330" s="43"/>
      <c r="E330" s="43"/>
      <c r="F330" s="46"/>
      <c r="G330" s="47"/>
      <c r="H330" s="43"/>
    </row>
    <row r="331" spans="1:8" ht="12.75" customHeight="1" x14ac:dyDescent="0.2">
      <c r="A331" s="43"/>
      <c r="B331" s="44"/>
      <c r="C331" s="45"/>
      <c r="D331" s="43"/>
      <c r="E331" s="43"/>
      <c r="F331" s="46"/>
      <c r="G331" s="47"/>
      <c r="H331" s="43"/>
    </row>
    <row r="332" spans="1:8" ht="12.75" customHeight="1" x14ac:dyDescent="0.2">
      <c r="A332" s="43"/>
      <c r="B332" s="44"/>
      <c r="C332" s="45"/>
      <c r="D332" s="43"/>
      <c r="E332" s="43"/>
      <c r="F332" s="46"/>
      <c r="G332" s="47"/>
      <c r="H332" s="43"/>
    </row>
    <row r="333" spans="1:8" ht="12.75" customHeight="1" x14ac:dyDescent="0.2">
      <c r="A333" s="43"/>
      <c r="B333" s="44"/>
      <c r="C333" s="45"/>
      <c r="D333" s="43"/>
      <c r="E333" s="43"/>
      <c r="F333" s="46"/>
      <c r="G333" s="47"/>
      <c r="H333" s="43"/>
    </row>
    <row r="334" spans="1:8" ht="12.75" customHeight="1" x14ac:dyDescent="0.2">
      <c r="A334" s="43"/>
      <c r="B334" s="44"/>
      <c r="C334" s="45"/>
      <c r="D334" s="43"/>
      <c r="E334" s="43"/>
      <c r="F334" s="46"/>
      <c r="G334" s="47"/>
      <c r="H334" s="43"/>
    </row>
    <row r="335" spans="1:8" ht="12.75" customHeight="1" x14ac:dyDescent="0.2">
      <c r="A335" s="43"/>
      <c r="B335" s="44"/>
      <c r="C335" s="45"/>
      <c r="D335" s="43"/>
      <c r="E335" s="43"/>
      <c r="F335" s="46"/>
      <c r="G335" s="47"/>
      <c r="H335" s="43"/>
    </row>
    <row r="336" spans="1:8" ht="12.75" customHeight="1" x14ac:dyDescent="0.2">
      <c r="A336" s="43"/>
      <c r="B336" s="44"/>
      <c r="C336" s="45"/>
      <c r="D336" s="43"/>
      <c r="E336" s="43"/>
      <c r="F336" s="46"/>
      <c r="G336" s="47"/>
      <c r="H336" s="43"/>
    </row>
    <row r="337" spans="1:8" ht="12.75" customHeight="1" x14ac:dyDescent="0.2">
      <c r="A337" s="43"/>
      <c r="B337" s="44"/>
      <c r="C337" s="45"/>
      <c r="D337" s="43"/>
      <c r="E337" s="43"/>
      <c r="F337" s="46"/>
      <c r="G337" s="47"/>
      <c r="H337" s="43"/>
    </row>
    <row r="338" spans="1:8" ht="12.75" customHeight="1" x14ac:dyDescent="0.2">
      <c r="A338" s="43"/>
      <c r="B338" s="44"/>
      <c r="C338" s="45"/>
      <c r="D338" s="43"/>
      <c r="E338" s="43"/>
      <c r="F338" s="46"/>
      <c r="G338" s="47"/>
      <c r="H338" s="43"/>
    </row>
    <row r="339" spans="1:8" ht="12.75" customHeight="1" x14ac:dyDescent="0.2">
      <c r="A339" s="43"/>
      <c r="B339" s="44"/>
      <c r="C339" s="45"/>
      <c r="D339" s="43"/>
      <c r="E339" s="43"/>
      <c r="F339" s="46"/>
      <c r="G339" s="47"/>
      <c r="H339" s="43"/>
    </row>
    <row r="340" spans="1:8" ht="12.75" customHeight="1" x14ac:dyDescent="0.2">
      <c r="A340" s="43"/>
      <c r="B340" s="44"/>
      <c r="C340" s="45"/>
      <c r="D340" s="43"/>
      <c r="E340" s="43"/>
      <c r="F340" s="46"/>
      <c r="G340" s="47"/>
      <c r="H340" s="43"/>
    </row>
    <row r="341" spans="1:8" ht="12.75" customHeight="1" x14ac:dyDescent="0.2">
      <c r="A341" s="43"/>
      <c r="B341" s="44"/>
      <c r="C341" s="45"/>
      <c r="D341" s="43"/>
      <c r="E341" s="43"/>
      <c r="F341" s="46"/>
      <c r="G341" s="47"/>
      <c r="H341" s="43"/>
    </row>
    <row r="342" spans="1:8" ht="12.75" customHeight="1" x14ac:dyDescent="0.2">
      <c r="A342" s="43"/>
      <c r="B342" s="44"/>
      <c r="C342" s="45"/>
      <c r="D342" s="43"/>
      <c r="E342" s="43"/>
      <c r="F342" s="46"/>
      <c r="G342" s="47"/>
      <c r="H342" s="43"/>
    </row>
    <row r="343" spans="1:8" ht="12.75" customHeight="1" x14ac:dyDescent="0.2">
      <c r="A343" s="43"/>
      <c r="B343" s="44"/>
      <c r="C343" s="45"/>
      <c r="D343" s="43"/>
      <c r="E343" s="43"/>
      <c r="F343" s="46"/>
      <c r="G343" s="47"/>
      <c r="H343" s="43"/>
    </row>
    <row r="344" spans="1:8" ht="12.75" customHeight="1" x14ac:dyDescent="0.2">
      <c r="A344" s="43"/>
      <c r="B344" s="44"/>
      <c r="C344" s="45"/>
      <c r="D344" s="43"/>
      <c r="E344" s="43"/>
      <c r="F344" s="46"/>
      <c r="G344" s="47"/>
      <c r="H344" s="43"/>
    </row>
    <row r="345" spans="1:8" ht="12.75" customHeight="1" x14ac:dyDescent="0.2">
      <c r="A345" s="43"/>
      <c r="B345" s="44"/>
      <c r="C345" s="45"/>
      <c r="D345" s="43"/>
      <c r="E345" s="43"/>
      <c r="F345" s="46"/>
      <c r="G345" s="47"/>
      <c r="H345" s="43"/>
    </row>
    <row r="346" spans="1:8" ht="12.75" customHeight="1" x14ac:dyDescent="0.2">
      <c r="A346" s="43"/>
      <c r="B346" s="44"/>
      <c r="C346" s="45"/>
      <c r="D346" s="43"/>
      <c r="E346" s="43"/>
      <c r="F346" s="46"/>
      <c r="G346" s="47"/>
      <c r="H346" s="43"/>
    </row>
    <row r="347" spans="1:8" ht="12.75" customHeight="1" x14ac:dyDescent="0.2">
      <c r="A347" s="43"/>
      <c r="B347" s="44"/>
      <c r="C347" s="45"/>
      <c r="D347" s="43"/>
      <c r="E347" s="43"/>
      <c r="F347" s="46"/>
      <c r="G347" s="47"/>
      <c r="H347" s="43"/>
    </row>
    <row r="348" spans="1:8" ht="12.75" customHeight="1" x14ac:dyDescent="0.2">
      <c r="A348" s="43"/>
      <c r="B348" s="44"/>
      <c r="C348" s="45"/>
      <c r="D348" s="43"/>
      <c r="E348" s="43"/>
      <c r="F348" s="46"/>
      <c r="G348" s="47"/>
      <c r="H348" s="43"/>
    </row>
    <row r="349" spans="1:8" ht="12.75" customHeight="1" x14ac:dyDescent="0.2">
      <c r="A349" s="43"/>
      <c r="B349" s="44"/>
      <c r="C349" s="45"/>
      <c r="D349" s="43"/>
      <c r="E349" s="43"/>
      <c r="F349" s="46"/>
      <c r="G349" s="47"/>
      <c r="H349" s="43"/>
    </row>
    <row r="350" spans="1:8" ht="12.75" customHeight="1" x14ac:dyDescent="0.2">
      <c r="A350" s="43"/>
      <c r="B350" s="44"/>
      <c r="C350" s="45"/>
      <c r="D350" s="43"/>
      <c r="E350" s="43"/>
      <c r="F350" s="46"/>
      <c r="G350" s="47"/>
      <c r="H350" s="43"/>
    </row>
    <row r="351" spans="1:8" ht="12.75" customHeight="1" x14ac:dyDescent="0.2">
      <c r="A351" s="43"/>
      <c r="B351" s="44"/>
      <c r="C351" s="45"/>
      <c r="D351" s="43"/>
      <c r="E351" s="43"/>
      <c r="F351" s="46"/>
      <c r="G351" s="47"/>
      <c r="H351" s="43"/>
    </row>
    <row r="352" spans="1:8" ht="12.75" customHeight="1" x14ac:dyDescent="0.2">
      <c r="A352" s="43"/>
      <c r="B352" s="44"/>
      <c r="C352" s="45"/>
      <c r="D352" s="43"/>
      <c r="E352" s="43"/>
      <c r="F352" s="46"/>
      <c r="G352" s="47"/>
      <c r="H352" s="43"/>
    </row>
    <row r="353" spans="1:8" ht="12.75" customHeight="1" x14ac:dyDescent="0.2">
      <c r="A353" s="43"/>
      <c r="B353" s="44"/>
      <c r="C353" s="45"/>
      <c r="D353" s="43"/>
      <c r="E353" s="43"/>
      <c r="F353" s="46"/>
      <c r="G353" s="47"/>
      <c r="H353" s="43"/>
    </row>
    <row r="354" spans="1:8" ht="12.75" customHeight="1" x14ac:dyDescent="0.2">
      <c r="A354" s="43"/>
      <c r="B354" s="44"/>
      <c r="C354" s="45"/>
      <c r="D354" s="43"/>
      <c r="E354" s="43"/>
      <c r="F354" s="46"/>
      <c r="G354" s="47"/>
      <c r="H354" s="43"/>
    </row>
    <row r="355" spans="1:8" ht="12.75" customHeight="1" x14ac:dyDescent="0.2">
      <c r="A355" s="43"/>
      <c r="B355" s="44"/>
      <c r="C355" s="45"/>
      <c r="D355" s="43"/>
      <c r="E355" s="43"/>
      <c r="F355" s="46"/>
      <c r="G355" s="47"/>
      <c r="H355" s="43"/>
    </row>
    <row r="356" spans="1:8" ht="12.75" customHeight="1" x14ac:dyDescent="0.2">
      <c r="A356" s="43"/>
      <c r="B356" s="44"/>
      <c r="C356" s="45"/>
      <c r="D356" s="43"/>
      <c r="E356" s="43"/>
      <c r="F356" s="46"/>
      <c r="G356" s="47"/>
      <c r="H356" s="43"/>
    </row>
    <row r="357" spans="1:8" ht="12.75" customHeight="1" x14ac:dyDescent="0.2">
      <c r="A357" s="43"/>
      <c r="B357" s="44"/>
      <c r="C357" s="45"/>
      <c r="D357" s="43"/>
      <c r="E357" s="43"/>
      <c r="F357" s="46"/>
      <c r="G357" s="47"/>
      <c r="H357" s="43"/>
    </row>
    <row r="358" spans="1:8" ht="12.75" customHeight="1" x14ac:dyDescent="0.2">
      <c r="A358" s="43"/>
      <c r="B358" s="44"/>
      <c r="C358" s="45"/>
      <c r="D358" s="43"/>
      <c r="E358" s="43"/>
      <c r="F358" s="46"/>
      <c r="G358" s="47"/>
      <c r="H358" s="43"/>
    </row>
    <row r="359" spans="1:8" ht="12.75" customHeight="1" x14ac:dyDescent="0.2">
      <c r="A359" s="43"/>
      <c r="B359" s="44"/>
      <c r="C359" s="45"/>
      <c r="D359" s="43"/>
      <c r="E359" s="43"/>
      <c r="F359" s="46"/>
      <c r="G359" s="47"/>
      <c r="H359" s="43"/>
    </row>
    <row r="360" spans="1:8" ht="12.75" customHeight="1" x14ac:dyDescent="0.2">
      <c r="A360" s="43"/>
      <c r="B360" s="44"/>
      <c r="C360" s="45"/>
      <c r="D360" s="43"/>
      <c r="E360" s="43"/>
      <c r="F360" s="46"/>
      <c r="G360" s="47"/>
      <c r="H360" s="43"/>
    </row>
    <row r="361" spans="1:8" ht="12.75" customHeight="1" x14ac:dyDescent="0.2">
      <c r="A361" s="43"/>
      <c r="B361" s="44"/>
      <c r="C361" s="45"/>
      <c r="D361" s="43"/>
      <c r="E361" s="43"/>
      <c r="F361" s="46"/>
      <c r="G361" s="47"/>
      <c r="H361" s="43"/>
    </row>
    <row r="362" spans="1:8" ht="12.75" customHeight="1" x14ac:dyDescent="0.2">
      <c r="A362" s="43"/>
      <c r="B362" s="44"/>
      <c r="C362" s="45"/>
      <c r="D362" s="43"/>
      <c r="E362" s="43"/>
      <c r="F362" s="46"/>
      <c r="G362" s="47"/>
      <c r="H362" s="43"/>
    </row>
    <row r="363" spans="1:8" ht="12.75" customHeight="1" x14ac:dyDescent="0.2">
      <c r="A363" s="43"/>
      <c r="B363" s="44"/>
      <c r="C363" s="45"/>
      <c r="D363" s="43"/>
      <c r="E363" s="43"/>
      <c r="F363" s="46"/>
      <c r="G363" s="47"/>
      <c r="H363" s="43"/>
    </row>
    <row r="364" spans="1:8" ht="12.75" customHeight="1" x14ac:dyDescent="0.2">
      <c r="A364" s="43"/>
      <c r="B364" s="44"/>
      <c r="C364" s="45"/>
      <c r="D364" s="43"/>
      <c r="E364" s="43"/>
      <c r="F364" s="46"/>
      <c r="G364" s="47"/>
      <c r="H364" s="43"/>
    </row>
    <row r="365" spans="1:8" ht="12.75" customHeight="1" x14ac:dyDescent="0.2">
      <c r="A365" s="43"/>
      <c r="B365" s="44"/>
      <c r="C365" s="45"/>
      <c r="D365" s="43"/>
      <c r="E365" s="43"/>
      <c r="F365" s="46"/>
      <c r="G365" s="47"/>
      <c r="H365" s="43"/>
    </row>
    <row r="366" spans="1:8" ht="12.75" customHeight="1" x14ac:dyDescent="0.2">
      <c r="A366" s="43"/>
      <c r="B366" s="44"/>
      <c r="C366" s="45"/>
      <c r="D366" s="43"/>
      <c r="E366" s="43"/>
      <c r="F366" s="46"/>
      <c r="G366" s="47"/>
      <c r="H366" s="43"/>
    </row>
    <row r="367" spans="1:8" ht="12.75" customHeight="1" x14ac:dyDescent="0.2">
      <c r="A367" s="43"/>
      <c r="B367" s="44"/>
      <c r="C367" s="45"/>
      <c r="D367" s="43"/>
      <c r="E367" s="43"/>
      <c r="F367" s="46"/>
      <c r="G367" s="47"/>
      <c r="H367" s="43"/>
    </row>
    <row r="368" spans="1:8" ht="12.75" customHeight="1" x14ac:dyDescent="0.2">
      <c r="A368" s="43"/>
      <c r="B368" s="44"/>
      <c r="C368" s="45"/>
      <c r="D368" s="43"/>
      <c r="E368" s="43"/>
      <c r="F368" s="46"/>
      <c r="G368" s="47"/>
      <c r="H368" s="43"/>
    </row>
    <row r="369" spans="1:8" ht="12.75" customHeight="1" x14ac:dyDescent="0.2">
      <c r="A369" s="43"/>
      <c r="B369" s="44"/>
      <c r="C369" s="45"/>
      <c r="D369" s="43"/>
      <c r="E369" s="43"/>
      <c r="F369" s="46"/>
      <c r="G369" s="47"/>
      <c r="H369" s="43"/>
    </row>
    <row r="370" spans="1:8" ht="12.75" customHeight="1" x14ac:dyDescent="0.2">
      <c r="A370" s="43"/>
      <c r="B370" s="44"/>
      <c r="C370" s="45"/>
      <c r="D370" s="43"/>
      <c r="E370" s="43"/>
      <c r="F370" s="46"/>
      <c r="G370" s="47"/>
      <c r="H370" s="43"/>
    </row>
    <row r="371" spans="1:8" ht="12.75" customHeight="1" x14ac:dyDescent="0.2">
      <c r="A371" s="43"/>
      <c r="B371" s="44"/>
      <c r="C371" s="45"/>
      <c r="D371" s="43"/>
      <c r="E371" s="43"/>
      <c r="F371" s="46"/>
      <c r="G371" s="47"/>
      <c r="H371" s="43"/>
    </row>
    <row r="372" spans="1:8" ht="12.75" customHeight="1" x14ac:dyDescent="0.2">
      <c r="A372" s="43"/>
      <c r="B372" s="44"/>
      <c r="C372" s="45"/>
      <c r="D372" s="43"/>
      <c r="E372" s="43"/>
      <c r="F372" s="46"/>
      <c r="G372" s="47"/>
      <c r="H372" s="43"/>
    </row>
    <row r="373" spans="1:8" ht="12.75" customHeight="1" x14ac:dyDescent="0.2">
      <c r="A373" s="43"/>
      <c r="B373" s="44"/>
      <c r="C373" s="45"/>
      <c r="D373" s="43"/>
      <c r="E373" s="43"/>
      <c r="F373" s="46"/>
      <c r="G373" s="47"/>
      <c r="H373" s="43"/>
    </row>
    <row r="374" spans="1:8" ht="12.75" customHeight="1" x14ac:dyDescent="0.2">
      <c r="A374" s="43"/>
      <c r="B374" s="44"/>
      <c r="C374" s="45"/>
      <c r="D374" s="43"/>
      <c r="E374" s="43"/>
      <c r="F374" s="46"/>
      <c r="G374" s="47"/>
      <c r="H374" s="43"/>
    </row>
    <row r="375" spans="1:8" ht="12.75" customHeight="1" x14ac:dyDescent="0.2">
      <c r="A375" s="43"/>
      <c r="B375" s="44"/>
      <c r="C375" s="45"/>
      <c r="D375" s="43"/>
      <c r="E375" s="43"/>
      <c r="F375" s="46"/>
      <c r="G375" s="47"/>
      <c r="H375" s="43"/>
    </row>
    <row r="376" spans="1:8" ht="12.75" customHeight="1" x14ac:dyDescent="0.2">
      <c r="A376" s="43"/>
      <c r="B376" s="44"/>
      <c r="C376" s="45"/>
      <c r="D376" s="43"/>
      <c r="E376" s="43"/>
      <c r="F376" s="46"/>
      <c r="G376" s="47"/>
      <c r="H376" s="43"/>
    </row>
    <row r="377" spans="1:8" ht="12.75" customHeight="1" x14ac:dyDescent="0.2">
      <c r="A377" s="43"/>
      <c r="B377" s="44"/>
      <c r="C377" s="45"/>
      <c r="D377" s="43"/>
      <c r="E377" s="43"/>
      <c r="F377" s="46"/>
      <c r="G377" s="47"/>
      <c r="H377" s="43"/>
    </row>
    <row r="378" spans="1:8" ht="12.75" customHeight="1" x14ac:dyDescent="0.2">
      <c r="A378" s="43"/>
      <c r="B378" s="44"/>
      <c r="C378" s="45"/>
      <c r="D378" s="43"/>
      <c r="E378" s="43"/>
      <c r="F378" s="46"/>
      <c r="G378" s="47"/>
      <c r="H378" s="43"/>
    </row>
    <row r="379" spans="1:8" ht="12.75" customHeight="1" x14ac:dyDescent="0.2">
      <c r="A379" s="43"/>
      <c r="B379" s="44"/>
      <c r="C379" s="45"/>
      <c r="D379" s="43"/>
      <c r="E379" s="43"/>
      <c r="F379" s="46"/>
      <c r="G379" s="47"/>
      <c r="H379" s="43"/>
    </row>
    <row r="380" spans="1:8" ht="12.75" customHeight="1" x14ac:dyDescent="0.2">
      <c r="A380" s="43"/>
      <c r="B380" s="44"/>
      <c r="C380" s="45"/>
      <c r="D380" s="43"/>
      <c r="E380" s="43"/>
      <c r="F380" s="46"/>
      <c r="G380" s="47"/>
      <c r="H380" s="43"/>
    </row>
    <row r="381" spans="1:8" ht="12.75" customHeight="1" x14ac:dyDescent="0.2">
      <c r="A381" s="43"/>
      <c r="B381" s="44"/>
      <c r="C381" s="45"/>
      <c r="D381" s="43"/>
      <c r="E381" s="43"/>
      <c r="F381" s="46"/>
      <c r="G381" s="47"/>
      <c r="H381" s="43"/>
    </row>
    <row r="382" spans="1:8" ht="12.75" customHeight="1" x14ac:dyDescent="0.2">
      <c r="A382" s="43"/>
      <c r="B382" s="44"/>
      <c r="C382" s="45"/>
      <c r="D382" s="43"/>
      <c r="E382" s="43"/>
      <c r="F382" s="46"/>
      <c r="G382" s="47"/>
      <c r="H382" s="43"/>
    </row>
    <row r="383" spans="1:8" ht="12.75" customHeight="1" x14ac:dyDescent="0.2">
      <c r="A383" s="43"/>
      <c r="B383" s="44"/>
      <c r="C383" s="45"/>
      <c r="D383" s="43"/>
      <c r="E383" s="43"/>
      <c r="F383" s="46"/>
      <c r="G383" s="47"/>
      <c r="H383" s="43"/>
    </row>
    <row r="384" spans="1:8" ht="12.75" customHeight="1" x14ac:dyDescent="0.2">
      <c r="A384" s="43"/>
      <c r="B384" s="44"/>
      <c r="C384" s="45"/>
      <c r="D384" s="43"/>
      <c r="E384" s="43"/>
      <c r="F384" s="46"/>
      <c r="G384" s="47"/>
      <c r="H384" s="43"/>
    </row>
    <row r="385" spans="1:8" ht="12.75" customHeight="1" x14ac:dyDescent="0.2">
      <c r="A385" s="43"/>
      <c r="B385" s="44"/>
      <c r="C385" s="45"/>
      <c r="D385" s="43"/>
      <c r="E385" s="43"/>
      <c r="F385" s="46"/>
      <c r="G385" s="47"/>
      <c r="H385" s="43"/>
    </row>
    <row r="386" spans="1:8" ht="12.75" customHeight="1" x14ac:dyDescent="0.2">
      <c r="A386" s="43"/>
      <c r="B386" s="44"/>
      <c r="C386" s="45"/>
      <c r="D386" s="43"/>
      <c r="E386" s="43"/>
      <c r="F386" s="46"/>
      <c r="G386" s="47"/>
      <c r="H386" s="43"/>
    </row>
    <row r="387" spans="1:8" ht="12.75" customHeight="1" x14ac:dyDescent="0.2">
      <c r="A387" s="43"/>
      <c r="B387" s="44"/>
      <c r="C387" s="45"/>
      <c r="D387" s="43"/>
      <c r="E387" s="43"/>
      <c r="F387" s="46"/>
      <c r="G387" s="47"/>
      <c r="H387" s="43"/>
    </row>
    <row r="388" spans="1:8" ht="12.75" customHeight="1" x14ac:dyDescent="0.2">
      <c r="A388" s="43"/>
      <c r="B388" s="44"/>
      <c r="C388" s="45"/>
      <c r="D388" s="43"/>
      <c r="E388" s="43"/>
      <c r="F388" s="46"/>
      <c r="G388" s="47"/>
      <c r="H388" s="43"/>
    </row>
    <row r="389" spans="1:8" ht="12.75" customHeight="1" x14ac:dyDescent="0.2">
      <c r="A389" s="43"/>
      <c r="B389" s="44"/>
      <c r="C389" s="45"/>
      <c r="D389" s="43"/>
      <c r="E389" s="43"/>
      <c r="F389" s="46"/>
      <c r="G389" s="47"/>
      <c r="H389" s="43"/>
    </row>
    <row r="390" spans="1:8" ht="12.75" customHeight="1" x14ac:dyDescent="0.2">
      <c r="A390" s="43"/>
      <c r="B390" s="44"/>
      <c r="C390" s="45"/>
      <c r="D390" s="43"/>
      <c r="E390" s="43"/>
      <c r="F390" s="46"/>
      <c r="G390" s="47"/>
      <c r="H390" s="43"/>
    </row>
    <row r="391" spans="1:8" ht="12.75" customHeight="1" x14ac:dyDescent="0.2">
      <c r="A391" s="43"/>
      <c r="B391" s="44"/>
      <c r="C391" s="45"/>
      <c r="D391" s="43"/>
      <c r="E391" s="43"/>
      <c r="F391" s="46"/>
      <c r="G391" s="47"/>
      <c r="H391" s="43"/>
    </row>
    <row r="392" spans="1:8" ht="12.75" customHeight="1" x14ac:dyDescent="0.2">
      <c r="A392" s="43"/>
      <c r="B392" s="44"/>
      <c r="C392" s="45"/>
      <c r="D392" s="43"/>
      <c r="E392" s="43"/>
      <c r="F392" s="46"/>
      <c r="G392" s="47"/>
      <c r="H392" s="43"/>
    </row>
    <row r="393" spans="1:8" ht="12.75" customHeight="1" x14ac:dyDescent="0.2">
      <c r="A393" s="43"/>
      <c r="B393" s="44"/>
      <c r="C393" s="45"/>
      <c r="D393" s="43"/>
      <c r="E393" s="43"/>
      <c r="F393" s="46"/>
      <c r="G393" s="47"/>
      <c r="H393" s="43"/>
    </row>
    <row r="394" spans="1:8" ht="12.75" customHeight="1" x14ac:dyDescent="0.2">
      <c r="A394" s="43"/>
      <c r="B394" s="44"/>
      <c r="C394" s="45"/>
      <c r="D394" s="43"/>
      <c r="E394" s="43"/>
      <c r="F394" s="46"/>
      <c r="G394" s="47"/>
      <c r="H394" s="43"/>
    </row>
    <row r="395" spans="1:8" ht="12.75" customHeight="1" x14ac:dyDescent="0.2">
      <c r="A395" s="43"/>
      <c r="B395" s="44"/>
      <c r="C395" s="45"/>
      <c r="D395" s="43"/>
      <c r="E395" s="43"/>
      <c r="F395" s="46"/>
      <c r="G395" s="47"/>
      <c r="H395" s="43"/>
    </row>
    <row r="396" spans="1:8" ht="12.75" customHeight="1" x14ac:dyDescent="0.2">
      <c r="A396" s="43"/>
      <c r="B396" s="44"/>
      <c r="C396" s="45"/>
      <c r="D396" s="43"/>
      <c r="E396" s="43"/>
      <c r="F396" s="46"/>
      <c r="G396" s="47"/>
      <c r="H396" s="43"/>
    </row>
    <row r="397" spans="1:8" ht="12.75" customHeight="1" x14ac:dyDescent="0.2">
      <c r="A397" s="43"/>
      <c r="B397" s="44"/>
      <c r="C397" s="45"/>
      <c r="D397" s="43"/>
      <c r="E397" s="43"/>
      <c r="F397" s="46"/>
      <c r="G397" s="47"/>
      <c r="H397" s="43"/>
    </row>
    <row r="398" spans="1:8" ht="12.75" customHeight="1" x14ac:dyDescent="0.2">
      <c r="A398" s="43"/>
      <c r="B398" s="44"/>
      <c r="C398" s="45"/>
      <c r="D398" s="43"/>
      <c r="E398" s="43"/>
      <c r="F398" s="46"/>
      <c r="G398" s="47"/>
      <c r="H398" s="43"/>
    </row>
    <row r="399" spans="1:8" ht="12.75" customHeight="1" x14ac:dyDescent="0.2">
      <c r="A399" s="43"/>
      <c r="B399" s="44"/>
      <c r="C399" s="45"/>
      <c r="D399" s="43"/>
      <c r="E399" s="43"/>
      <c r="F399" s="46"/>
      <c r="G399" s="47"/>
      <c r="H399" s="43"/>
    </row>
    <row r="400" spans="1:8" ht="12.75" customHeight="1" x14ac:dyDescent="0.2">
      <c r="A400" s="43"/>
      <c r="B400" s="44"/>
      <c r="C400" s="45"/>
      <c r="D400" s="43"/>
      <c r="E400" s="43"/>
      <c r="F400" s="46"/>
      <c r="G400" s="47"/>
      <c r="H400" s="43"/>
    </row>
    <row r="401" spans="1:8" ht="12.75" customHeight="1" x14ac:dyDescent="0.2">
      <c r="A401" s="43"/>
      <c r="B401" s="44"/>
      <c r="C401" s="45"/>
      <c r="D401" s="43"/>
      <c r="E401" s="43"/>
      <c r="F401" s="46"/>
      <c r="G401" s="47"/>
      <c r="H401" s="43"/>
    </row>
    <row r="402" spans="1:8" ht="12.75" customHeight="1" x14ac:dyDescent="0.2">
      <c r="A402" s="43"/>
      <c r="B402" s="44"/>
      <c r="C402" s="45"/>
      <c r="D402" s="43"/>
      <c r="E402" s="43"/>
      <c r="F402" s="46"/>
      <c r="G402" s="47"/>
      <c r="H402" s="43"/>
    </row>
    <row r="403" spans="1:8" ht="12.75" customHeight="1" x14ac:dyDescent="0.2">
      <c r="A403" s="43"/>
      <c r="B403" s="44"/>
      <c r="C403" s="45"/>
      <c r="D403" s="43"/>
      <c r="E403" s="43"/>
      <c r="F403" s="46"/>
      <c r="G403" s="47"/>
      <c r="H403" s="43"/>
    </row>
    <row r="404" spans="1:8" ht="12.75" customHeight="1" x14ac:dyDescent="0.2">
      <c r="A404" s="43"/>
      <c r="B404" s="44"/>
      <c r="C404" s="45"/>
      <c r="D404" s="43"/>
      <c r="E404" s="43"/>
      <c r="F404" s="46"/>
      <c r="G404" s="47"/>
      <c r="H404" s="43"/>
    </row>
    <row r="405" spans="1:8" ht="12.75" customHeight="1" x14ac:dyDescent="0.2">
      <c r="A405" s="43"/>
      <c r="B405" s="44"/>
      <c r="C405" s="45"/>
      <c r="D405" s="43"/>
      <c r="E405" s="43"/>
      <c r="F405" s="46"/>
      <c r="G405" s="47"/>
      <c r="H405" s="43"/>
    </row>
    <row r="406" spans="1:8" ht="12.75" customHeight="1" x14ac:dyDescent="0.2">
      <c r="A406" s="43"/>
      <c r="B406" s="44"/>
      <c r="C406" s="45"/>
      <c r="D406" s="43"/>
      <c r="E406" s="43"/>
      <c r="F406" s="46"/>
      <c r="G406" s="47"/>
      <c r="H406" s="43"/>
    </row>
    <row r="407" spans="1:8" ht="12.75" customHeight="1" x14ac:dyDescent="0.2">
      <c r="A407" s="43"/>
      <c r="B407" s="44"/>
      <c r="C407" s="45"/>
      <c r="D407" s="43"/>
      <c r="E407" s="43"/>
      <c r="F407" s="46"/>
      <c r="G407" s="47"/>
      <c r="H407" s="43"/>
    </row>
    <row r="408" spans="1:8" ht="12.75" customHeight="1" x14ac:dyDescent="0.2">
      <c r="A408" s="43"/>
      <c r="B408" s="44"/>
      <c r="C408" s="45"/>
      <c r="D408" s="43"/>
      <c r="E408" s="43"/>
      <c r="F408" s="46"/>
      <c r="G408" s="47"/>
      <c r="H408" s="43"/>
    </row>
    <row r="409" spans="1:8" ht="12.75" customHeight="1" x14ac:dyDescent="0.2">
      <c r="A409" s="43"/>
      <c r="B409" s="44"/>
      <c r="C409" s="45"/>
      <c r="D409" s="43"/>
      <c r="E409" s="43"/>
      <c r="F409" s="46"/>
      <c r="G409" s="47"/>
      <c r="H409" s="43"/>
    </row>
    <row r="410" spans="1:8" ht="12.75" customHeight="1" x14ac:dyDescent="0.2">
      <c r="A410" s="43"/>
      <c r="B410" s="44"/>
      <c r="C410" s="45"/>
      <c r="D410" s="43"/>
      <c r="E410" s="43"/>
      <c r="F410" s="46"/>
      <c r="G410" s="47"/>
      <c r="H410" s="43"/>
    </row>
    <row r="411" spans="1:8" ht="12.75" customHeight="1" x14ac:dyDescent="0.2">
      <c r="A411" s="43"/>
      <c r="B411" s="44"/>
      <c r="C411" s="45"/>
      <c r="D411" s="43"/>
      <c r="E411" s="43"/>
      <c r="F411" s="46"/>
      <c r="G411" s="47"/>
      <c r="H411" s="43"/>
    </row>
    <row r="412" spans="1:8" ht="12.75" customHeight="1" x14ac:dyDescent="0.2">
      <c r="A412" s="43"/>
      <c r="B412" s="44"/>
      <c r="C412" s="45"/>
      <c r="D412" s="43"/>
      <c r="E412" s="43"/>
      <c r="F412" s="46"/>
      <c r="G412" s="47"/>
      <c r="H412" s="43"/>
    </row>
    <row r="413" spans="1:8" ht="12.75" customHeight="1" x14ac:dyDescent="0.2">
      <c r="A413" s="43"/>
      <c r="B413" s="44"/>
      <c r="C413" s="45"/>
      <c r="D413" s="43"/>
      <c r="E413" s="43"/>
      <c r="F413" s="46"/>
      <c r="G413" s="47"/>
      <c r="H413" s="43"/>
    </row>
    <row r="414" spans="1:8" ht="12.75" customHeight="1" x14ac:dyDescent="0.2">
      <c r="A414" s="43"/>
      <c r="B414" s="44"/>
      <c r="C414" s="45"/>
      <c r="D414" s="43"/>
      <c r="E414" s="43"/>
      <c r="F414" s="46"/>
      <c r="G414" s="47"/>
      <c r="H414" s="43"/>
    </row>
    <row r="415" spans="1:8" ht="12.75" customHeight="1" x14ac:dyDescent="0.2">
      <c r="A415" s="43"/>
      <c r="B415" s="44"/>
      <c r="C415" s="45"/>
      <c r="D415" s="43"/>
      <c r="E415" s="43"/>
      <c r="F415" s="46"/>
      <c r="G415" s="47"/>
      <c r="H415" s="43"/>
    </row>
    <row r="416" spans="1:8" ht="12.75" customHeight="1" x14ac:dyDescent="0.2">
      <c r="A416" s="43"/>
      <c r="B416" s="44"/>
      <c r="C416" s="45"/>
      <c r="D416" s="43"/>
      <c r="E416" s="43"/>
      <c r="F416" s="46"/>
      <c r="G416" s="47"/>
      <c r="H416" s="43"/>
    </row>
    <row r="417" spans="1:8" ht="12.75" customHeight="1" x14ac:dyDescent="0.2">
      <c r="A417" s="43"/>
      <c r="B417" s="44"/>
      <c r="C417" s="45"/>
      <c r="D417" s="43"/>
      <c r="E417" s="43"/>
      <c r="F417" s="46"/>
      <c r="G417" s="47"/>
      <c r="H417" s="43"/>
    </row>
    <row r="418" spans="1:8" ht="12.75" customHeight="1" x14ac:dyDescent="0.2">
      <c r="A418" s="43"/>
      <c r="B418" s="44"/>
      <c r="C418" s="45"/>
      <c r="D418" s="43"/>
      <c r="E418" s="43"/>
      <c r="F418" s="46"/>
      <c r="G418" s="47"/>
      <c r="H418" s="43"/>
    </row>
    <row r="419" spans="1:8" ht="12.75" customHeight="1" x14ac:dyDescent="0.2">
      <c r="A419" s="43"/>
      <c r="B419" s="44"/>
      <c r="C419" s="45"/>
      <c r="D419" s="43"/>
      <c r="E419" s="43"/>
      <c r="F419" s="46"/>
      <c r="G419" s="47"/>
      <c r="H419" s="43"/>
    </row>
    <row r="420" spans="1:8" ht="12.75" customHeight="1" x14ac:dyDescent="0.2">
      <c r="A420" s="43"/>
      <c r="B420" s="44"/>
      <c r="C420" s="45"/>
      <c r="D420" s="43"/>
      <c r="E420" s="43"/>
      <c r="F420" s="46"/>
      <c r="G420" s="47"/>
      <c r="H420" s="43"/>
    </row>
    <row r="421" spans="1:8" ht="12.75" customHeight="1" x14ac:dyDescent="0.2">
      <c r="A421" s="43"/>
      <c r="B421" s="44"/>
      <c r="C421" s="45"/>
      <c r="D421" s="43"/>
      <c r="E421" s="43"/>
      <c r="F421" s="46"/>
      <c r="G421" s="47"/>
      <c r="H421" s="43"/>
    </row>
    <row r="422" spans="1:8" ht="12.75" customHeight="1" x14ac:dyDescent="0.2">
      <c r="A422" s="43"/>
      <c r="B422" s="44"/>
      <c r="C422" s="45"/>
      <c r="D422" s="43"/>
      <c r="E422" s="43"/>
      <c r="F422" s="46"/>
      <c r="G422" s="47"/>
      <c r="H422" s="43"/>
    </row>
    <row r="423" spans="1:8" ht="12.75" customHeight="1" x14ac:dyDescent="0.2">
      <c r="A423" s="43"/>
      <c r="B423" s="44"/>
      <c r="C423" s="45"/>
      <c r="D423" s="43"/>
      <c r="E423" s="43"/>
      <c r="F423" s="46"/>
      <c r="G423" s="47"/>
      <c r="H423" s="43"/>
    </row>
    <row r="424" spans="1:8" ht="12.75" customHeight="1" x14ac:dyDescent="0.2">
      <c r="A424" s="43"/>
      <c r="B424" s="44"/>
      <c r="C424" s="45"/>
      <c r="D424" s="43"/>
      <c r="E424" s="43"/>
      <c r="F424" s="46"/>
      <c r="G424" s="47"/>
      <c r="H424" s="43"/>
    </row>
    <row r="425" spans="1:8" ht="12.75" customHeight="1" x14ac:dyDescent="0.2">
      <c r="A425" s="43"/>
      <c r="B425" s="44"/>
      <c r="C425" s="45"/>
      <c r="D425" s="43"/>
      <c r="E425" s="43"/>
      <c r="F425" s="46"/>
      <c r="G425" s="47"/>
      <c r="H425" s="43"/>
    </row>
    <row r="426" spans="1:8" ht="12.75" customHeight="1" x14ac:dyDescent="0.2">
      <c r="A426" s="43"/>
      <c r="B426" s="44"/>
      <c r="C426" s="45"/>
      <c r="D426" s="43"/>
      <c r="E426" s="43"/>
      <c r="F426" s="46"/>
      <c r="G426" s="47"/>
      <c r="H426" s="43"/>
    </row>
    <row r="427" spans="1:8" ht="12.75" customHeight="1" x14ac:dyDescent="0.2">
      <c r="A427" s="43"/>
      <c r="B427" s="44"/>
      <c r="C427" s="45"/>
      <c r="D427" s="43"/>
      <c r="E427" s="43"/>
      <c r="F427" s="46"/>
      <c r="G427" s="47"/>
      <c r="H427" s="43"/>
    </row>
    <row r="428" spans="1:8" ht="12.75" customHeight="1" x14ac:dyDescent="0.2">
      <c r="A428" s="43"/>
      <c r="B428" s="44"/>
      <c r="C428" s="45"/>
      <c r="D428" s="43"/>
      <c r="E428" s="43"/>
      <c r="F428" s="46"/>
      <c r="G428" s="47"/>
      <c r="H428" s="43"/>
    </row>
    <row r="429" spans="1:8" ht="12.75" customHeight="1" x14ac:dyDescent="0.2">
      <c r="A429" s="43"/>
      <c r="B429" s="44"/>
      <c r="C429" s="45"/>
      <c r="D429" s="43"/>
      <c r="E429" s="43"/>
      <c r="F429" s="46"/>
      <c r="G429" s="47"/>
      <c r="H429" s="43"/>
    </row>
    <row r="430" spans="1:8" ht="12.75" customHeight="1" x14ac:dyDescent="0.2">
      <c r="A430" s="43"/>
      <c r="B430" s="44"/>
      <c r="C430" s="45"/>
      <c r="D430" s="43"/>
      <c r="E430" s="43"/>
      <c r="F430" s="46"/>
      <c r="G430" s="47"/>
      <c r="H430" s="43"/>
    </row>
    <row r="431" spans="1:8" ht="12.75" customHeight="1" x14ac:dyDescent="0.2">
      <c r="A431" s="43"/>
      <c r="B431" s="44"/>
      <c r="C431" s="45"/>
      <c r="D431" s="43"/>
      <c r="E431" s="43"/>
      <c r="F431" s="46"/>
      <c r="G431" s="47"/>
      <c r="H431" s="43"/>
    </row>
    <row r="432" spans="1:8" ht="12.75" customHeight="1" x14ac:dyDescent="0.2">
      <c r="A432" s="43"/>
      <c r="B432" s="44"/>
      <c r="C432" s="45"/>
      <c r="D432" s="43"/>
      <c r="E432" s="43"/>
      <c r="F432" s="46"/>
      <c r="G432" s="47"/>
      <c r="H432" s="43"/>
    </row>
    <row r="433" spans="1:8" ht="12.75" customHeight="1" x14ac:dyDescent="0.2">
      <c r="A433" s="43"/>
      <c r="B433" s="44"/>
      <c r="C433" s="45"/>
      <c r="D433" s="43"/>
      <c r="E433" s="43"/>
      <c r="F433" s="46"/>
      <c r="G433" s="47"/>
      <c r="H433" s="43"/>
    </row>
    <row r="434" spans="1:8" ht="12.75" customHeight="1" x14ac:dyDescent="0.2">
      <c r="A434" s="43"/>
      <c r="B434" s="44"/>
      <c r="C434" s="45"/>
      <c r="D434" s="43"/>
      <c r="E434" s="43"/>
      <c r="F434" s="46"/>
      <c r="G434" s="47"/>
      <c r="H434" s="43"/>
    </row>
    <row r="435" spans="1:8" ht="12.75" customHeight="1" x14ac:dyDescent="0.2">
      <c r="A435" s="43"/>
      <c r="B435" s="44"/>
      <c r="C435" s="45"/>
      <c r="D435" s="43"/>
      <c r="E435" s="43"/>
      <c r="F435" s="46"/>
      <c r="G435" s="47"/>
      <c r="H435" s="43"/>
    </row>
    <row r="436" spans="1:8" ht="12.75" customHeight="1" x14ac:dyDescent="0.2">
      <c r="A436" s="43"/>
      <c r="B436" s="44"/>
      <c r="C436" s="45"/>
      <c r="D436" s="43"/>
      <c r="E436" s="43"/>
      <c r="F436" s="46"/>
      <c r="G436" s="47"/>
      <c r="H436" s="43"/>
    </row>
    <row r="437" spans="1:8" ht="12.75" customHeight="1" x14ac:dyDescent="0.2">
      <c r="A437" s="43"/>
      <c r="B437" s="44"/>
      <c r="C437" s="45"/>
      <c r="D437" s="43"/>
      <c r="E437" s="43"/>
      <c r="F437" s="46"/>
      <c r="G437" s="47"/>
      <c r="H437" s="43"/>
    </row>
    <row r="438" spans="1:8" ht="12.75" customHeight="1" x14ac:dyDescent="0.2">
      <c r="A438" s="43"/>
      <c r="B438" s="44"/>
      <c r="C438" s="45"/>
      <c r="D438" s="43"/>
      <c r="E438" s="43"/>
      <c r="F438" s="46"/>
      <c r="G438" s="47"/>
      <c r="H438" s="43"/>
    </row>
    <row r="439" spans="1:8" ht="12.75" customHeight="1" x14ac:dyDescent="0.2">
      <c r="A439" s="43"/>
      <c r="B439" s="44"/>
      <c r="C439" s="45"/>
      <c r="D439" s="43"/>
      <c r="E439" s="43"/>
      <c r="F439" s="46"/>
      <c r="G439" s="47"/>
      <c r="H439" s="43"/>
    </row>
    <row r="440" spans="1:8" ht="12.75" customHeight="1" x14ac:dyDescent="0.2">
      <c r="A440" s="43"/>
      <c r="B440" s="44"/>
      <c r="C440" s="45"/>
      <c r="D440" s="43"/>
      <c r="E440" s="43"/>
      <c r="F440" s="46"/>
      <c r="G440" s="47"/>
      <c r="H440" s="43"/>
    </row>
    <row r="441" spans="1:8" ht="12.75" customHeight="1" x14ac:dyDescent="0.2">
      <c r="A441" s="43"/>
      <c r="B441" s="44"/>
      <c r="C441" s="45"/>
      <c r="D441" s="43"/>
      <c r="E441" s="43"/>
      <c r="F441" s="46"/>
      <c r="G441" s="47"/>
      <c r="H441" s="43"/>
    </row>
    <row r="442" spans="1:8" ht="12.75" customHeight="1" x14ac:dyDescent="0.2">
      <c r="A442" s="43"/>
      <c r="B442" s="44"/>
      <c r="C442" s="45"/>
      <c r="D442" s="43"/>
      <c r="E442" s="43"/>
      <c r="F442" s="46"/>
      <c r="G442" s="47"/>
      <c r="H442" s="43"/>
    </row>
    <row r="443" spans="1:8" ht="12.75" customHeight="1" x14ac:dyDescent="0.2">
      <c r="A443" s="43"/>
      <c r="B443" s="44"/>
      <c r="C443" s="45"/>
      <c r="D443" s="43"/>
      <c r="E443" s="43"/>
      <c r="F443" s="46"/>
      <c r="G443" s="47"/>
      <c r="H443" s="43"/>
    </row>
    <row r="444" spans="1:8" ht="12.75" customHeight="1" x14ac:dyDescent="0.2">
      <c r="A444" s="43"/>
      <c r="B444" s="44"/>
      <c r="C444" s="45"/>
      <c r="D444" s="43"/>
      <c r="E444" s="43"/>
      <c r="F444" s="46"/>
      <c r="G444" s="47"/>
      <c r="H444" s="43"/>
    </row>
    <row r="445" spans="1:8" ht="12.75" customHeight="1" x14ac:dyDescent="0.2">
      <c r="A445" s="43"/>
      <c r="B445" s="44"/>
      <c r="C445" s="45"/>
      <c r="D445" s="43"/>
      <c r="E445" s="43"/>
      <c r="F445" s="46"/>
      <c r="G445" s="47"/>
      <c r="H445" s="43"/>
    </row>
    <row r="446" spans="1:8" ht="12.75" customHeight="1" x14ac:dyDescent="0.2">
      <c r="A446" s="43"/>
      <c r="B446" s="44"/>
      <c r="C446" s="45"/>
      <c r="D446" s="43"/>
      <c r="E446" s="43"/>
      <c r="F446" s="46"/>
      <c r="G446" s="47"/>
      <c r="H446" s="43"/>
    </row>
    <row r="447" spans="1:8" ht="12.75" customHeight="1" x14ac:dyDescent="0.2">
      <c r="A447" s="43"/>
      <c r="B447" s="44"/>
      <c r="C447" s="45"/>
      <c r="D447" s="43"/>
      <c r="E447" s="43"/>
      <c r="F447" s="46"/>
      <c r="G447" s="47"/>
      <c r="H447" s="43"/>
    </row>
    <row r="448" spans="1:8" ht="12.75" customHeight="1" x14ac:dyDescent="0.2">
      <c r="A448" s="43"/>
      <c r="B448" s="44"/>
      <c r="C448" s="45"/>
      <c r="D448" s="43"/>
      <c r="E448" s="43"/>
      <c r="F448" s="46"/>
      <c r="G448" s="47"/>
      <c r="H448" s="43"/>
    </row>
    <row r="449" spans="1:8" ht="12.75" customHeight="1" x14ac:dyDescent="0.2">
      <c r="A449" s="43"/>
      <c r="B449" s="44"/>
      <c r="C449" s="45"/>
      <c r="D449" s="43"/>
      <c r="E449" s="43"/>
      <c r="F449" s="46"/>
      <c r="G449" s="47"/>
      <c r="H449" s="43"/>
    </row>
    <row r="450" spans="1:8" ht="12.75" customHeight="1" x14ac:dyDescent="0.2">
      <c r="A450" s="43"/>
      <c r="B450" s="44"/>
      <c r="C450" s="45"/>
      <c r="D450" s="43"/>
      <c r="E450" s="43"/>
      <c r="F450" s="46"/>
      <c r="G450" s="47"/>
      <c r="H450" s="43"/>
    </row>
    <row r="451" spans="1:8" ht="12.75" customHeight="1" x14ac:dyDescent="0.2">
      <c r="A451" s="43"/>
      <c r="B451" s="44"/>
      <c r="C451" s="45"/>
      <c r="D451" s="43"/>
      <c r="E451" s="43"/>
      <c r="F451" s="46"/>
      <c r="G451" s="47"/>
      <c r="H451" s="43"/>
    </row>
    <row r="452" spans="1:8" ht="12.75" customHeight="1" x14ac:dyDescent="0.2">
      <c r="A452" s="43"/>
      <c r="B452" s="44"/>
      <c r="C452" s="45"/>
      <c r="D452" s="43"/>
      <c r="E452" s="43"/>
      <c r="F452" s="46"/>
      <c r="G452" s="47"/>
      <c r="H452" s="43"/>
    </row>
    <row r="453" spans="1:8" ht="12.75" customHeight="1" x14ac:dyDescent="0.2">
      <c r="A453" s="43"/>
      <c r="B453" s="44"/>
      <c r="C453" s="45"/>
      <c r="D453" s="43"/>
      <c r="E453" s="43"/>
      <c r="F453" s="46"/>
      <c r="G453" s="47"/>
      <c r="H453" s="43"/>
    </row>
    <row r="454" spans="1:8" ht="12.75" customHeight="1" x14ac:dyDescent="0.2">
      <c r="A454" s="43"/>
      <c r="B454" s="44"/>
      <c r="C454" s="45"/>
      <c r="D454" s="43"/>
      <c r="E454" s="43"/>
      <c r="F454" s="46"/>
      <c r="G454" s="47"/>
      <c r="H454" s="43"/>
    </row>
    <row r="455" spans="1:8" ht="12.75" customHeight="1" x14ac:dyDescent="0.2">
      <c r="A455" s="43"/>
      <c r="B455" s="44"/>
      <c r="C455" s="45"/>
      <c r="D455" s="43"/>
      <c r="E455" s="43"/>
      <c r="F455" s="46"/>
      <c r="G455" s="47"/>
      <c r="H455" s="43"/>
    </row>
    <row r="456" spans="1:8" ht="12.75" customHeight="1" x14ac:dyDescent="0.2">
      <c r="A456" s="43"/>
      <c r="B456" s="44"/>
      <c r="C456" s="45"/>
      <c r="D456" s="43"/>
      <c r="E456" s="43"/>
      <c r="F456" s="46"/>
      <c r="G456" s="47"/>
      <c r="H456" s="43"/>
    </row>
    <row r="457" spans="1:8" ht="12.75" customHeight="1" x14ac:dyDescent="0.2">
      <c r="A457" s="43"/>
      <c r="B457" s="44"/>
      <c r="C457" s="45"/>
      <c r="D457" s="43"/>
      <c r="E457" s="43"/>
      <c r="F457" s="46"/>
      <c r="G457" s="47"/>
      <c r="H457" s="43"/>
    </row>
    <row r="458" spans="1:8" ht="12.75" customHeight="1" x14ac:dyDescent="0.2">
      <c r="A458" s="43"/>
      <c r="B458" s="44"/>
      <c r="C458" s="45"/>
      <c r="D458" s="43"/>
      <c r="E458" s="43"/>
      <c r="F458" s="46"/>
      <c r="G458" s="47"/>
      <c r="H458" s="43"/>
    </row>
    <row r="459" spans="1:8" ht="12.75" customHeight="1" x14ac:dyDescent="0.2">
      <c r="A459" s="43"/>
      <c r="B459" s="44"/>
      <c r="C459" s="45"/>
      <c r="D459" s="43"/>
      <c r="E459" s="43"/>
      <c r="F459" s="46"/>
      <c r="G459" s="47"/>
      <c r="H459" s="43"/>
    </row>
    <row r="460" spans="1:8" ht="12.75" customHeight="1" x14ac:dyDescent="0.2">
      <c r="A460" s="43"/>
      <c r="B460" s="44"/>
      <c r="C460" s="45"/>
      <c r="D460" s="43"/>
      <c r="E460" s="43"/>
      <c r="F460" s="46"/>
      <c r="G460" s="47"/>
      <c r="H460" s="43"/>
    </row>
    <row r="461" spans="1:8" ht="12.75" customHeight="1" x14ac:dyDescent="0.2">
      <c r="A461" s="43"/>
      <c r="B461" s="44"/>
      <c r="C461" s="45"/>
      <c r="D461" s="43"/>
      <c r="E461" s="43"/>
      <c r="F461" s="46"/>
      <c r="G461" s="47"/>
      <c r="H461" s="43"/>
    </row>
    <row r="462" spans="1:8" ht="12.75" customHeight="1" x14ac:dyDescent="0.2">
      <c r="A462" s="43"/>
      <c r="B462" s="44"/>
      <c r="C462" s="45"/>
      <c r="D462" s="43"/>
      <c r="E462" s="43"/>
      <c r="F462" s="46"/>
      <c r="G462" s="47"/>
      <c r="H462" s="43"/>
    </row>
    <row r="463" spans="1:8" ht="12.75" customHeight="1" x14ac:dyDescent="0.2">
      <c r="A463" s="43"/>
      <c r="B463" s="44"/>
      <c r="C463" s="45"/>
      <c r="D463" s="43"/>
      <c r="E463" s="43"/>
      <c r="F463" s="46"/>
      <c r="G463" s="47"/>
      <c r="H463" s="43"/>
    </row>
    <row r="464" spans="1:8" ht="12.75" customHeight="1" x14ac:dyDescent="0.2">
      <c r="A464" s="43"/>
      <c r="B464" s="44"/>
      <c r="C464" s="45"/>
      <c r="D464" s="43"/>
      <c r="E464" s="43"/>
      <c r="F464" s="46"/>
      <c r="G464" s="47"/>
      <c r="H464" s="43"/>
    </row>
    <row r="465" spans="1:8" ht="12.75" customHeight="1" x14ac:dyDescent="0.2">
      <c r="A465" s="43"/>
      <c r="B465" s="44"/>
      <c r="C465" s="45"/>
      <c r="D465" s="43"/>
      <c r="E465" s="43"/>
      <c r="F465" s="46"/>
      <c r="G465" s="47"/>
      <c r="H465" s="43"/>
    </row>
    <row r="466" spans="1:8" ht="12.75" customHeight="1" x14ac:dyDescent="0.2">
      <c r="A466" s="43"/>
      <c r="B466" s="44"/>
      <c r="C466" s="45"/>
      <c r="D466" s="43"/>
      <c r="E466" s="43"/>
      <c r="F466" s="46"/>
      <c r="G466" s="47"/>
      <c r="H466" s="43"/>
    </row>
    <row r="467" spans="1:8" ht="12.75" customHeight="1" x14ac:dyDescent="0.2">
      <c r="A467" s="43"/>
      <c r="B467" s="44"/>
      <c r="C467" s="45"/>
      <c r="D467" s="43"/>
      <c r="E467" s="43"/>
      <c r="F467" s="46"/>
      <c r="G467" s="47"/>
      <c r="H467" s="43"/>
    </row>
    <row r="468" spans="1:8" ht="12.75" customHeight="1" x14ac:dyDescent="0.2">
      <c r="A468" s="43"/>
      <c r="B468" s="44"/>
      <c r="C468" s="45"/>
      <c r="D468" s="43"/>
      <c r="E468" s="43"/>
      <c r="F468" s="46"/>
      <c r="G468" s="47"/>
      <c r="H468" s="43"/>
    </row>
    <row r="469" spans="1:8" ht="12.75" customHeight="1" x14ac:dyDescent="0.2">
      <c r="A469" s="43"/>
      <c r="B469" s="44"/>
      <c r="C469" s="45"/>
      <c r="D469" s="43"/>
      <c r="E469" s="43"/>
      <c r="F469" s="46"/>
      <c r="G469" s="47"/>
      <c r="H469" s="43"/>
    </row>
    <row r="470" spans="1:8" ht="12.75" customHeight="1" x14ac:dyDescent="0.2">
      <c r="A470" s="43"/>
      <c r="B470" s="44"/>
      <c r="C470" s="45"/>
      <c r="D470" s="43"/>
      <c r="E470" s="43"/>
      <c r="F470" s="46"/>
      <c r="G470" s="47"/>
      <c r="H470" s="43"/>
    </row>
    <row r="471" spans="1:8" ht="12.75" customHeight="1" x14ac:dyDescent="0.2">
      <c r="A471" s="43"/>
      <c r="B471" s="44"/>
      <c r="C471" s="45"/>
      <c r="D471" s="43"/>
      <c r="E471" s="43"/>
      <c r="F471" s="46"/>
      <c r="G471" s="47"/>
      <c r="H471" s="43"/>
    </row>
    <row r="472" spans="1:8" ht="12.75" customHeight="1" x14ac:dyDescent="0.2">
      <c r="A472" s="43"/>
      <c r="B472" s="44"/>
      <c r="C472" s="45"/>
      <c r="D472" s="43"/>
      <c r="E472" s="43"/>
      <c r="F472" s="46"/>
      <c r="G472" s="47"/>
      <c r="H472" s="43"/>
    </row>
    <row r="473" spans="1:8" ht="12.75" customHeight="1" x14ac:dyDescent="0.2">
      <c r="A473" s="43"/>
      <c r="B473" s="44"/>
      <c r="C473" s="45"/>
      <c r="D473" s="43"/>
      <c r="E473" s="43"/>
      <c r="F473" s="46"/>
      <c r="G473" s="47"/>
      <c r="H473" s="43"/>
    </row>
    <row r="474" spans="1:8" ht="12.75" customHeight="1" x14ac:dyDescent="0.2">
      <c r="A474" s="43"/>
      <c r="B474" s="44"/>
      <c r="C474" s="45"/>
      <c r="D474" s="43"/>
      <c r="E474" s="43"/>
      <c r="F474" s="46"/>
      <c r="G474" s="47"/>
      <c r="H474" s="43"/>
    </row>
    <row r="475" spans="1:8" ht="12.75" customHeight="1" x14ac:dyDescent="0.2">
      <c r="A475" s="43"/>
      <c r="B475" s="44"/>
      <c r="C475" s="45"/>
      <c r="D475" s="43"/>
      <c r="E475" s="43"/>
      <c r="F475" s="46"/>
      <c r="G475" s="47"/>
      <c r="H475" s="43"/>
    </row>
    <row r="476" spans="1:8" ht="12.75" customHeight="1" x14ac:dyDescent="0.2">
      <c r="A476" s="43"/>
      <c r="B476" s="44"/>
      <c r="C476" s="45"/>
      <c r="D476" s="43"/>
      <c r="E476" s="43"/>
      <c r="F476" s="46"/>
      <c r="G476" s="47"/>
      <c r="H476" s="43"/>
    </row>
    <row r="477" spans="1:8" ht="12.75" customHeight="1" x14ac:dyDescent="0.2">
      <c r="A477" s="43"/>
      <c r="B477" s="44"/>
      <c r="C477" s="45"/>
      <c r="D477" s="43"/>
      <c r="E477" s="43"/>
      <c r="F477" s="46"/>
      <c r="G477" s="47"/>
      <c r="H477" s="43"/>
    </row>
    <row r="478" spans="1:8" ht="12.75" customHeight="1" x14ac:dyDescent="0.2">
      <c r="A478" s="43"/>
      <c r="B478" s="44"/>
      <c r="C478" s="45"/>
      <c r="D478" s="43"/>
      <c r="E478" s="43"/>
      <c r="F478" s="46"/>
      <c r="G478" s="47"/>
      <c r="H478" s="43"/>
    </row>
    <row r="479" spans="1:8" ht="12.75" customHeight="1" x14ac:dyDescent="0.2">
      <c r="A479" s="43"/>
      <c r="B479" s="44"/>
      <c r="C479" s="45"/>
      <c r="D479" s="43"/>
      <c r="E479" s="43"/>
      <c r="F479" s="46"/>
      <c r="G479" s="47"/>
      <c r="H479" s="43"/>
    </row>
    <row r="480" spans="1:8" ht="12.75" customHeight="1" x14ac:dyDescent="0.2">
      <c r="A480" s="43"/>
      <c r="B480" s="44"/>
      <c r="C480" s="45"/>
      <c r="D480" s="43"/>
      <c r="E480" s="43"/>
      <c r="F480" s="46"/>
      <c r="G480" s="47"/>
      <c r="H480" s="43"/>
    </row>
    <row r="481" spans="1:8" ht="12.75" customHeight="1" x14ac:dyDescent="0.2">
      <c r="A481" s="43"/>
      <c r="B481" s="44"/>
      <c r="C481" s="45"/>
      <c r="D481" s="43"/>
      <c r="E481" s="43"/>
      <c r="F481" s="46"/>
      <c r="G481" s="47"/>
      <c r="H481" s="43"/>
    </row>
    <row r="482" spans="1:8" ht="12.75" customHeight="1" x14ac:dyDescent="0.2">
      <c r="A482" s="43"/>
      <c r="B482" s="44"/>
      <c r="C482" s="45"/>
      <c r="D482" s="43"/>
      <c r="E482" s="43"/>
      <c r="F482" s="46"/>
      <c r="G482" s="47"/>
      <c r="H482" s="43"/>
    </row>
    <row r="483" spans="1:8" ht="12.75" customHeight="1" x14ac:dyDescent="0.2">
      <c r="A483" s="43"/>
      <c r="B483" s="44"/>
      <c r="C483" s="45"/>
      <c r="D483" s="43"/>
      <c r="E483" s="43"/>
      <c r="F483" s="46"/>
      <c r="G483" s="47"/>
      <c r="H483" s="43"/>
    </row>
    <row r="484" spans="1:8" ht="12.75" customHeight="1" x14ac:dyDescent="0.2">
      <c r="A484" s="43"/>
      <c r="B484" s="44"/>
      <c r="C484" s="45"/>
      <c r="D484" s="43"/>
      <c r="E484" s="43"/>
      <c r="F484" s="46"/>
      <c r="G484" s="47"/>
      <c r="H484" s="43"/>
    </row>
    <row r="485" spans="1:8" ht="12.75" customHeight="1" x14ac:dyDescent="0.2">
      <c r="A485" s="43"/>
      <c r="B485" s="44"/>
      <c r="C485" s="45"/>
      <c r="D485" s="43"/>
      <c r="E485" s="43"/>
      <c r="F485" s="46"/>
      <c r="G485" s="47"/>
      <c r="H485" s="43"/>
    </row>
    <row r="486" spans="1:8" ht="12.75" customHeight="1" x14ac:dyDescent="0.2">
      <c r="A486" s="43"/>
      <c r="B486" s="44"/>
      <c r="C486" s="45"/>
      <c r="D486" s="43"/>
      <c r="E486" s="43"/>
      <c r="F486" s="46"/>
      <c r="G486" s="47"/>
      <c r="H486" s="43"/>
    </row>
    <row r="487" spans="1:8" ht="12.75" customHeight="1" x14ac:dyDescent="0.2">
      <c r="A487" s="43"/>
      <c r="B487" s="44"/>
      <c r="C487" s="45"/>
      <c r="D487" s="43"/>
      <c r="E487" s="43"/>
      <c r="F487" s="46"/>
      <c r="G487" s="47"/>
      <c r="H487" s="43"/>
    </row>
    <row r="488" spans="1:8" ht="12.75" customHeight="1" x14ac:dyDescent="0.2">
      <c r="A488" s="43"/>
      <c r="B488" s="44"/>
      <c r="C488" s="45"/>
      <c r="D488" s="43"/>
      <c r="E488" s="43"/>
      <c r="F488" s="46"/>
      <c r="G488" s="47"/>
      <c r="H488" s="43"/>
    </row>
    <row r="489" spans="1:8" ht="12.75" customHeight="1" x14ac:dyDescent="0.2">
      <c r="A489" s="43"/>
      <c r="B489" s="44"/>
      <c r="C489" s="45"/>
      <c r="D489" s="43"/>
      <c r="E489" s="43"/>
      <c r="F489" s="46"/>
      <c r="G489" s="47"/>
      <c r="H489" s="43"/>
    </row>
    <row r="490" spans="1:8" ht="12.75" customHeight="1" x14ac:dyDescent="0.2">
      <c r="A490" s="43"/>
      <c r="B490" s="44"/>
      <c r="C490" s="45"/>
      <c r="D490" s="43"/>
      <c r="E490" s="43"/>
      <c r="F490" s="46"/>
      <c r="G490" s="47"/>
      <c r="H490" s="43"/>
    </row>
    <row r="491" spans="1:8" ht="12.75" customHeight="1" x14ac:dyDescent="0.2">
      <c r="A491" s="43"/>
      <c r="B491" s="44"/>
      <c r="C491" s="45"/>
      <c r="D491" s="43"/>
      <c r="E491" s="43"/>
      <c r="F491" s="46"/>
      <c r="G491" s="47"/>
      <c r="H491" s="43"/>
    </row>
    <row r="492" spans="1:8" ht="12.75" customHeight="1" x14ac:dyDescent="0.2">
      <c r="A492" s="43"/>
      <c r="B492" s="44"/>
      <c r="C492" s="45"/>
      <c r="D492" s="43"/>
      <c r="E492" s="43"/>
      <c r="F492" s="46"/>
      <c r="G492" s="47"/>
      <c r="H492" s="43"/>
    </row>
    <row r="493" spans="1:8" ht="12.75" customHeight="1" x14ac:dyDescent="0.2">
      <c r="A493" s="43"/>
      <c r="B493" s="44"/>
      <c r="C493" s="45"/>
      <c r="D493" s="43"/>
      <c r="E493" s="43"/>
      <c r="F493" s="46"/>
      <c r="G493" s="47"/>
      <c r="H493" s="43"/>
    </row>
    <row r="494" spans="1:8" ht="12.75" customHeight="1" x14ac:dyDescent="0.2">
      <c r="A494" s="43"/>
      <c r="B494" s="44"/>
      <c r="C494" s="45"/>
      <c r="D494" s="43"/>
      <c r="E494" s="43"/>
      <c r="F494" s="46"/>
      <c r="G494" s="47"/>
      <c r="H494" s="43"/>
    </row>
    <row r="495" spans="1:8" ht="12.75" customHeight="1" x14ac:dyDescent="0.2">
      <c r="A495" s="43"/>
      <c r="B495" s="44"/>
      <c r="C495" s="45"/>
      <c r="D495" s="43"/>
      <c r="E495" s="43"/>
      <c r="F495" s="46"/>
      <c r="G495" s="47"/>
      <c r="H495" s="43"/>
    </row>
    <row r="496" spans="1:8" ht="12.75" customHeight="1" x14ac:dyDescent="0.2">
      <c r="A496" s="43"/>
      <c r="B496" s="44"/>
      <c r="C496" s="45"/>
      <c r="D496" s="43"/>
      <c r="E496" s="43"/>
      <c r="F496" s="46"/>
      <c r="G496" s="47"/>
      <c r="H496" s="43"/>
    </row>
    <row r="497" spans="1:8" ht="12.75" customHeight="1" x14ac:dyDescent="0.2">
      <c r="A497" s="43"/>
      <c r="B497" s="44"/>
      <c r="C497" s="45"/>
      <c r="D497" s="43"/>
      <c r="E497" s="43"/>
      <c r="F497" s="46"/>
      <c r="G497" s="47"/>
      <c r="H497" s="43"/>
    </row>
    <row r="498" spans="1:8" ht="12.75" customHeight="1" x14ac:dyDescent="0.2">
      <c r="A498" s="43"/>
      <c r="B498" s="44"/>
      <c r="C498" s="45"/>
      <c r="D498" s="43"/>
      <c r="E498" s="43"/>
      <c r="F498" s="46"/>
      <c r="G498" s="47"/>
      <c r="H498" s="43"/>
    </row>
    <row r="499" spans="1:8" ht="12.75" customHeight="1" x14ac:dyDescent="0.2">
      <c r="A499" s="43"/>
      <c r="B499" s="44"/>
      <c r="C499" s="45"/>
      <c r="D499" s="43"/>
      <c r="E499" s="43"/>
      <c r="F499" s="46"/>
      <c r="G499" s="47"/>
      <c r="H499" s="43"/>
    </row>
    <row r="500" spans="1:8" ht="12.75" customHeight="1" x14ac:dyDescent="0.2">
      <c r="A500" s="43"/>
      <c r="B500" s="44"/>
      <c r="C500" s="45"/>
      <c r="D500" s="43"/>
      <c r="E500" s="43"/>
      <c r="F500" s="46"/>
      <c r="G500" s="47"/>
      <c r="H500" s="43"/>
    </row>
    <row r="501" spans="1:8" ht="12.75" customHeight="1" x14ac:dyDescent="0.2">
      <c r="A501" s="43"/>
      <c r="B501" s="44"/>
      <c r="C501" s="45"/>
      <c r="D501" s="43"/>
      <c r="E501" s="43"/>
      <c r="F501" s="46"/>
      <c r="G501" s="47"/>
      <c r="H501" s="43"/>
    </row>
    <row r="502" spans="1:8" ht="12.75" customHeight="1" x14ac:dyDescent="0.2">
      <c r="A502" s="43"/>
      <c r="B502" s="44"/>
      <c r="C502" s="45"/>
      <c r="D502" s="43"/>
      <c r="E502" s="43"/>
      <c r="F502" s="46"/>
      <c r="G502" s="47"/>
      <c r="H502" s="43"/>
    </row>
    <row r="503" spans="1:8" ht="12.75" customHeight="1" x14ac:dyDescent="0.2">
      <c r="A503" s="43"/>
      <c r="B503" s="44"/>
      <c r="C503" s="45"/>
      <c r="D503" s="43"/>
      <c r="E503" s="43"/>
      <c r="F503" s="46"/>
      <c r="G503" s="47"/>
      <c r="H503" s="43"/>
    </row>
    <row r="504" spans="1:8" ht="12.75" customHeight="1" x14ac:dyDescent="0.2">
      <c r="A504" s="43"/>
      <c r="B504" s="44"/>
      <c r="C504" s="45"/>
      <c r="D504" s="43"/>
      <c r="E504" s="43"/>
      <c r="F504" s="46"/>
      <c r="G504" s="47"/>
      <c r="H504" s="43"/>
    </row>
    <row r="505" spans="1:8" ht="12.75" customHeight="1" x14ac:dyDescent="0.2">
      <c r="A505" s="43"/>
      <c r="B505" s="44"/>
      <c r="C505" s="45"/>
      <c r="D505" s="43"/>
      <c r="E505" s="43"/>
      <c r="F505" s="46"/>
      <c r="G505" s="47"/>
      <c r="H505" s="43"/>
    </row>
    <row r="506" spans="1:8" ht="12.75" customHeight="1" x14ac:dyDescent="0.2">
      <c r="A506" s="43"/>
      <c r="B506" s="44"/>
      <c r="C506" s="45"/>
      <c r="D506" s="43"/>
      <c r="E506" s="43"/>
      <c r="F506" s="46"/>
      <c r="G506" s="47"/>
      <c r="H506" s="43"/>
    </row>
    <row r="507" spans="1:8" ht="12.75" customHeight="1" x14ac:dyDescent="0.2">
      <c r="A507" s="43"/>
      <c r="B507" s="44"/>
      <c r="C507" s="45"/>
      <c r="D507" s="43"/>
      <c r="E507" s="43"/>
      <c r="F507" s="46"/>
      <c r="G507" s="47"/>
      <c r="H507" s="43"/>
    </row>
    <row r="508" spans="1:8" ht="12.75" customHeight="1" x14ac:dyDescent="0.2">
      <c r="A508" s="43"/>
      <c r="B508" s="44"/>
      <c r="C508" s="45"/>
      <c r="D508" s="43"/>
      <c r="E508" s="43"/>
      <c r="F508" s="46"/>
      <c r="G508" s="47"/>
      <c r="H508" s="43"/>
    </row>
    <row r="509" spans="1:8" ht="12.75" customHeight="1" x14ac:dyDescent="0.2">
      <c r="A509" s="43"/>
      <c r="B509" s="44"/>
      <c r="C509" s="45"/>
      <c r="D509" s="43"/>
      <c r="E509" s="43"/>
      <c r="F509" s="46"/>
      <c r="G509" s="47"/>
      <c r="H509" s="43"/>
    </row>
    <row r="510" spans="1:8" ht="12.75" customHeight="1" x14ac:dyDescent="0.2">
      <c r="A510" s="43"/>
      <c r="B510" s="44"/>
      <c r="C510" s="45"/>
      <c r="D510" s="43"/>
      <c r="E510" s="43"/>
      <c r="F510" s="46"/>
      <c r="G510" s="47"/>
      <c r="H510" s="43"/>
    </row>
    <row r="511" spans="1:8" ht="12.75" customHeight="1" x14ac:dyDescent="0.2">
      <c r="A511" s="43"/>
      <c r="B511" s="44"/>
      <c r="C511" s="45"/>
      <c r="D511" s="43"/>
      <c r="E511" s="43"/>
      <c r="F511" s="46"/>
      <c r="G511" s="47"/>
      <c r="H511" s="43"/>
    </row>
    <row r="512" spans="1:8" ht="12.75" customHeight="1" x14ac:dyDescent="0.2">
      <c r="A512" s="43"/>
      <c r="B512" s="44"/>
      <c r="C512" s="45"/>
      <c r="D512" s="43"/>
      <c r="E512" s="43"/>
      <c r="F512" s="46"/>
      <c r="G512" s="47"/>
      <c r="H512" s="43"/>
    </row>
    <row r="513" spans="1:8" ht="12.75" customHeight="1" x14ac:dyDescent="0.2">
      <c r="A513" s="43"/>
      <c r="B513" s="44"/>
      <c r="C513" s="45"/>
      <c r="D513" s="43"/>
      <c r="E513" s="43"/>
      <c r="F513" s="46"/>
      <c r="G513" s="47"/>
      <c r="H513" s="43"/>
    </row>
    <row r="514" spans="1:8" ht="12.75" customHeight="1" x14ac:dyDescent="0.2">
      <c r="A514" s="43"/>
      <c r="B514" s="44"/>
      <c r="C514" s="45"/>
      <c r="D514" s="43"/>
      <c r="E514" s="43"/>
      <c r="F514" s="46"/>
      <c r="G514" s="47"/>
      <c r="H514" s="43"/>
    </row>
    <row r="515" spans="1:8" ht="12.75" customHeight="1" x14ac:dyDescent="0.2">
      <c r="A515" s="43"/>
      <c r="B515" s="44"/>
      <c r="C515" s="45"/>
      <c r="D515" s="43"/>
      <c r="E515" s="43"/>
      <c r="F515" s="46"/>
      <c r="G515" s="47"/>
      <c r="H515" s="43"/>
    </row>
    <row r="516" spans="1:8" ht="12.75" customHeight="1" x14ac:dyDescent="0.2">
      <c r="A516" s="43"/>
      <c r="B516" s="44"/>
      <c r="C516" s="45"/>
      <c r="D516" s="43"/>
      <c r="E516" s="43"/>
      <c r="F516" s="46"/>
      <c r="G516" s="47"/>
      <c r="H516" s="43"/>
    </row>
    <row r="517" spans="1:8" ht="12.75" customHeight="1" x14ac:dyDescent="0.2">
      <c r="A517" s="43"/>
      <c r="B517" s="44"/>
      <c r="C517" s="45"/>
      <c r="D517" s="43"/>
      <c r="E517" s="43"/>
      <c r="F517" s="46"/>
      <c r="G517" s="47"/>
      <c r="H517" s="43"/>
    </row>
    <row r="518" spans="1:8" ht="12.75" customHeight="1" x14ac:dyDescent="0.2">
      <c r="A518" s="43"/>
      <c r="B518" s="44"/>
      <c r="C518" s="45"/>
      <c r="D518" s="43"/>
      <c r="E518" s="43"/>
      <c r="F518" s="46"/>
      <c r="G518" s="47"/>
      <c r="H518" s="43"/>
    </row>
    <row r="519" spans="1:8" ht="12.75" customHeight="1" x14ac:dyDescent="0.2">
      <c r="A519" s="43"/>
      <c r="B519" s="44"/>
      <c r="C519" s="45"/>
      <c r="D519" s="43"/>
      <c r="E519" s="43"/>
      <c r="F519" s="46"/>
      <c r="G519" s="47"/>
      <c r="H519" s="43"/>
    </row>
    <row r="520" spans="1:8" ht="12.75" customHeight="1" x14ac:dyDescent="0.2">
      <c r="A520" s="43"/>
      <c r="B520" s="44"/>
      <c r="C520" s="45"/>
      <c r="D520" s="43"/>
      <c r="E520" s="43"/>
      <c r="F520" s="46"/>
      <c r="G520" s="47"/>
      <c r="H520" s="43"/>
    </row>
    <row r="521" spans="1:8" ht="12.75" customHeight="1" x14ac:dyDescent="0.2">
      <c r="A521" s="43"/>
      <c r="B521" s="44"/>
      <c r="C521" s="45"/>
      <c r="D521" s="43"/>
      <c r="E521" s="43"/>
      <c r="F521" s="46"/>
      <c r="G521" s="47"/>
      <c r="H521" s="43"/>
    </row>
    <row r="522" spans="1:8" ht="12.75" customHeight="1" x14ac:dyDescent="0.2">
      <c r="A522" s="43"/>
      <c r="B522" s="44"/>
      <c r="C522" s="45"/>
      <c r="D522" s="43"/>
      <c r="E522" s="43"/>
      <c r="F522" s="46"/>
      <c r="G522" s="47"/>
      <c r="H522" s="43"/>
    </row>
    <row r="523" spans="1:8" ht="12.75" customHeight="1" x14ac:dyDescent="0.2">
      <c r="A523" s="43"/>
      <c r="B523" s="44"/>
      <c r="C523" s="45"/>
      <c r="D523" s="43"/>
      <c r="E523" s="43"/>
      <c r="F523" s="46"/>
      <c r="G523" s="47"/>
      <c r="H523" s="43"/>
    </row>
    <row r="524" spans="1:8" ht="12.75" customHeight="1" x14ac:dyDescent="0.2">
      <c r="A524" s="43"/>
      <c r="B524" s="44"/>
      <c r="C524" s="45"/>
      <c r="D524" s="43"/>
      <c r="E524" s="43"/>
      <c r="F524" s="46"/>
      <c r="G524" s="47"/>
      <c r="H524" s="43"/>
    </row>
    <row r="525" spans="1:8" ht="12.75" customHeight="1" x14ac:dyDescent="0.2">
      <c r="A525" s="43"/>
      <c r="B525" s="44"/>
      <c r="C525" s="45"/>
      <c r="D525" s="43"/>
      <c r="E525" s="43"/>
      <c r="F525" s="46"/>
      <c r="G525" s="47"/>
      <c r="H525" s="43"/>
    </row>
    <row r="526" spans="1:8" ht="12.75" customHeight="1" x14ac:dyDescent="0.2">
      <c r="A526" s="43"/>
      <c r="B526" s="44"/>
      <c r="C526" s="45"/>
      <c r="D526" s="43"/>
      <c r="E526" s="43"/>
      <c r="F526" s="46"/>
      <c r="G526" s="47"/>
      <c r="H526" s="43"/>
    </row>
    <row r="527" spans="1:8" ht="12.75" customHeight="1" x14ac:dyDescent="0.2">
      <c r="A527" s="43"/>
      <c r="B527" s="44"/>
      <c r="C527" s="45"/>
      <c r="D527" s="43"/>
      <c r="E527" s="43"/>
      <c r="F527" s="46"/>
      <c r="G527" s="47"/>
      <c r="H527" s="43"/>
    </row>
    <row r="528" spans="1:8" ht="12.75" customHeight="1" x14ac:dyDescent="0.2">
      <c r="A528" s="43"/>
      <c r="B528" s="44"/>
      <c r="C528" s="45"/>
      <c r="D528" s="43"/>
      <c r="E528" s="43"/>
      <c r="F528" s="46"/>
      <c r="G528" s="47"/>
      <c r="H528" s="43"/>
    </row>
    <row r="529" spans="1:8" ht="12.75" customHeight="1" x14ac:dyDescent="0.2">
      <c r="A529" s="43"/>
      <c r="B529" s="44"/>
      <c r="C529" s="45"/>
      <c r="D529" s="43"/>
      <c r="E529" s="43"/>
      <c r="F529" s="46"/>
      <c r="G529" s="47"/>
      <c r="H529" s="43"/>
    </row>
    <row r="530" spans="1:8" ht="12.75" customHeight="1" x14ac:dyDescent="0.2">
      <c r="A530" s="43"/>
      <c r="B530" s="44"/>
      <c r="C530" s="45"/>
      <c r="D530" s="43"/>
      <c r="E530" s="43"/>
      <c r="F530" s="46"/>
      <c r="G530" s="47"/>
      <c r="H530" s="43"/>
    </row>
    <row r="531" spans="1:8" ht="12.75" customHeight="1" x14ac:dyDescent="0.2">
      <c r="A531" s="43"/>
      <c r="B531" s="44"/>
      <c r="C531" s="45"/>
      <c r="D531" s="43"/>
      <c r="E531" s="43"/>
      <c r="F531" s="46"/>
      <c r="G531" s="47"/>
      <c r="H531" s="43"/>
    </row>
    <row r="532" spans="1:8" ht="12.75" customHeight="1" x14ac:dyDescent="0.2">
      <c r="A532" s="43"/>
      <c r="B532" s="44"/>
      <c r="C532" s="45"/>
      <c r="D532" s="43"/>
      <c r="E532" s="43"/>
      <c r="F532" s="46"/>
      <c r="G532" s="47"/>
      <c r="H532" s="43"/>
    </row>
    <row r="533" spans="1:8" ht="12.75" customHeight="1" x14ac:dyDescent="0.2">
      <c r="A533" s="43"/>
      <c r="B533" s="44"/>
      <c r="C533" s="45"/>
      <c r="D533" s="43"/>
      <c r="E533" s="43"/>
      <c r="F533" s="46"/>
      <c r="G533" s="47"/>
      <c r="H533" s="43"/>
    </row>
    <row r="534" spans="1:8" ht="12.75" customHeight="1" x14ac:dyDescent="0.2">
      <c r="A534" s="43"/>
      <c r="B534" s="44"/>
      <c r="C534" s="45"/>
      <c r="D534" s="43"/>
      <c r="E534" s="43"/>
      <c r="F534" s="46"/>
      <c r="G534" s="47"/>
      <c r="H534" s="43"/>
    </row>
    <row r="535" spans="1:8" ht="12.75" customHeight="1" x14ac:dyDescent="0.2">
      <c r="A535" s="43"/>
      <c r="B535" s="44"/>
      <c r="C535" s="45"/>
      <c r="D535" s="43"/>
      <c r="E535" s="43"/>
      <c r="F535" s="46"/>
      <c r="G535" s="47"/>
      <c r="H535" s="43"/>
    </row>
    <row r="536" spans="1:8" ht="12.75" customHeight="1" x14ac:dyDescent="0.2">
      <c r="A536" s="43"/>
      <c r="B536" s="44"/>
      <c r="C536" s="45"/>
      <c r="D536" s="43"/>
      <c r="E536" s="43"/>
      <c r="F536" s="46"/>
      <c r="G536" s="47"/>
      <c r="H536" s="43"/>
    </row>
    <row r="537" spans="1:8" ht="12.75" customHeight="1" x14ac:dyDescent="0.2">
      <c r="A537" s="43"/>
      <c r="B537" s="44"/>
      <c r="C537" s="45"/>
      <c r="D537" s="43"/>
      <c r="E537" s="43"/>
      <c r="F537" s="46"/>
      <c r="G537" s="47"/>
      <c r="H537" s="43"/>
    </row>
    <row r="538" spans="1:8" ht="12.75" customHeight="1" x14ac:dyDescent="0.2">
      <c r="A538" s="43"/>
      <c r="B538" s="44"/>
      <c r="C538" s="45"/>
      <c r="D538" s="43"/>
      <c r="E538" s="43"/>
      <c r="F538" s="46"/>
      <c r="G538" s="47"/>
      <c r="H538" s="43"/>
    </row>
    <row r="539" spans="1:8" ht="12.75" customHeight="1" x14ac:dyDescent="0.2">
      <c r="A539" s="43"/>
      <c r="B539" s="44"/>
      <c r="C539" s="45"/>
      <c r="D539" s="43"/>
      <c r="E539" s="43"/>
      <c r="F539" s="46"/>
      <c r="G539" s="47"/>
      <c r="H539" s="43"/>
    </row>
    <row r="540" spans="1:8" ht="12.75" customHeight="1" x14ac:dyDescent="0.2">
      <c r="A540" s="43"/>
      <c r="B540" s="44"/>
      <c r="C540" s="45"/>
      <c r="D540" s="43"/>
      <c r="E540" s="43"/>
      <c r="F540" s="46"/>
      <c r="G540" s="47"/>
      <c r="H540" s="43"/>
    </row>
    <row r="541" spans="1:8" ht="12.75" customHeight="1" x14ac:dyDescent="0.2">
      <c r="A541" s="43"/>
      <c r="B541" s="44"/>
      <c r="C541" s="45"/>
      <c r="D541" s="43"/>
      <c r="E541" s="43"/>
      <c r="F541" s="46"/>
      <c r="G541" s="47"/>
      <c r="H541" s="43"/>
    </row>
    <row r="542" spans="1:8" ht="12.75" customHeight="1" x14ac:dyDescent="0.2">
      <c r="A542" s="43"/>
      <c r="B542" s="44"/>
      <c r="C542" s="45"/>
      <c r="D542" s="43"/>
      <c r="E542" s="43"/>
      <c r="F542" s="46"/>
      <c r="G542" s="47"/>
      <c r="H542" s="43"/>
    </row>
    <row r="543" spans="1:8" ht="12.75" customHeight="1" x14ac:dyDescent="0.2">
      <c r="A543" s="43"/>
      <c r="B543" s="44"/>
      <c r="C543" s="45"/>
      <c r="D543" s="43"/>
      <c r="E543" s="43"/>
      <c r="F543" s="46"/>
      <c r="G543" s="47"/>
      <c r="H543" s="43"/>
    </row>
    <row r="544" spans="1:8" ht="12.75" customHeight="1" x14ac:dyDescent="0.2">
      <c r="A544" s="43"/>
      <c r="B544" s="44"/>
      <c r="C544" s="45"/>
      <c r="D544" s="43"/>
      <c r="E544" s="43"/>
      <c r="F544" s="46"/>
      <c r="G544" s="47"/>
      <c r="H544" s="43"/>
    </row>
    <row r="545" spans="1:8" ht="12.75" customHeight="1" x14ac:dyDescent="0.2">
      <c r="A545" s="43"/>
      <c r="B545" s="44"/>
      <c r="C545" s="45"/>
      <c r="D545" s="43"/>
      <c r="E545" s="43"/>
      <c r="F545" s="46"/>
      <c r="G545" s="47"/>
      <c r="H545" s="43"/>
    </row>
    <row r="546" spans="1:8" ht="12.75" customHeight="1" x14ac:dyDescent="0.2">
      <c r="A546" s="43"/>
      <c r="B546" s="44"/>
      <c r="C546" s="45"/>
      <c r="D546" s="43"/>
      <c r="E546" s="43"/>
      <c r="F546" s="46"/>
      <c r="G546" s="47"/>
      <c r="H546" s="43"/>
    </row>
    <row r="547" spans="1:8" ht="12.75" customHeight="1" x14ac:dyDescent="0.2">
      <c r="A547" s="43"/>
      <c r="B547" s="44"/>
      <c r="C547" s="45"/>
      <c r="D547" s="43"/>
      <c r="E547" s="43"/>
      <c r="F547" s="46"/>
      <c r="G547" s="47"/>
      <c r="H547" s="43"/>
    </row>
    <row r="548" spans="1:8" ht="12.75" customHeight="1" x14ac:dyDescent="0.2">
      <c r="A548" s="43"/>
      <c r="B548" s="44"/>
      <c r="C548" s="45"/>
      <c r="D548" s="43"/>
      <c r="E548" s="43"/>
      <c r="F548" s="46"/>
      <c r="G548" s="47"/>
      <c r="H548" s="43"/>
    </row>
    <row r="549" spans="1:8" ht="12.75" customHeight="1" x14ac:dyDescent="0.2">
      <c r="A549" s="43"/>
      <c r="B549" s="44"/>
      <c r="C549" s="45"/>
      <c r="D549" s="43"/>
      <c r="E549" s="43"/>
      <c r="F549" s="46"/>
      <c r="G549" s="47"/>
      <c r="H549" s="43"/>
    </row>
    <row r="550" spans="1:8" ht="12.75" customHeight="1" x14ac:dyDescent="0.2">
      <c r="A550" s="43"/>
      <c r="B550" s="44"/>
      <c r="C550" s="45"/>
      <c r="D550" s="43"/>
      <c r="E550" s="43"/>
      <c r="F550" s="46"/>
      <c r="G550" s="47"/>
      <c r="H550" s="43"/>
    </row>
    <row r="551" spans="1:8" ht="12.75" customHeight="1" x14ac:dyDescent="0.2">
      <c r="A551" s="43"/>
      <c r="B551" s="44"/>
      <c r="C551" s="45"/>
      <c r="D551" s="43"/>
      <c r="E551" s="43"/>
      <c r="F551" s="46"/>
      <c r="G551" s="47"/>
      <c r="H551" s="43"/>
    </row>
    <row r="552" spans="1:8" ht="12.75" customHeight="1" x14ac:dyDescent="0.2">
      <c r="A552" s="43"/>
      <c r="B552" s="44"/>
      <c r="C552" s="45"/>
      <c r="D552" s="43"/>
      <c r="E552" s="43"/>
      <c r="F552" s="46"/>
      <c r="G552" s="47"/>
      <c r="H552" s="43"/>
    </row>
    <row r="553" spans="1:8" ht="12.75" customHeight="1" x14ac:dyDescent="0.2">
      <c r="A553" s="43"/>
      <c r="B553" s="44"/>
      <c r="C553" s="45"/>
      <c r="D553" s="43"/>
      <c r="E553" s="43"/>
      <c r="F553" s="46"/>
      <c r="G553" s="47"/>
      <c r="H553" s="43"/>
    </row>
    <row r="554" spans="1:8" ht="12.75" customHeight="1" x14ac:dyDescent="0.2">
      <c r="A554" s="43"/>
      <c r="B554" s="44"/>
      <c r="C554" s="45"/>
      <c r="D554" s="43"/>
      <c r="E554" s="43"/>
      <c r="F554" s="46"/>
      <c r="G554" s="47"/>
      <c r="H554" s="43"/>
    </row>
    <row r="555" spans="1:8" ht="12.75" customHeight="1" x14ac:dyDescent="0.2">
      <c r="A555" s="43"/>
      <c r="B555" s="44"/>
      <c r="C555" s="45"/>
      <c r="D555" s="43"/>
      <c r="E555" s="43"/>
      <c r="F555" s="46"/>
      <c r="G555" s="47"/>
      <c r="H555" s="43"/>
    </row>
    <row r="556" spans="1:8" ht="12.75" customHeight="1" x14ac:dyDescent="0.2">
      <c r="A556" s="43"/>
      <c r="B556" s="44"/>
      <c r="C556" s="45"/>
      <c r="D556" s="43"/>
      <c r="E556" s="43"/>
      <c r="F556" s="46"/>
      <c r="G556" s="47"/>
      <c r="H556" s="43"/>
    </row>
    <row r="557" spans="1:8" ht="12.75" customHeight="1" x14ac:dyDescent="0.2">
      <c r="A557" s="43"/>
      <c r="B557" s="44"/>
      <c r="C557" s="45"/>
      <c r="D557" s="43"/>
      <c r="E557" s="43"/>
      <c r="F557" s="46"/>
      <c r="G557" s="47"/>
      <c r="H557" s="43"/>
    </row>
    <row r="558" spans="1:8" ht="12.75" customHeight="1" x14ac:dyDescent="0.2">
      <c r="A558" s="43"/>
      <c r="B558" s="44"/>
      <c r="C558" s="45"/>
      <c r="D558" s="43"/>
      <c r="E558" s="43"/>
      <c r="F558" s="46"/>
      <c r="G558" s="47"/>
      <c r="H558" s="43"/>
    </row>
    <row r="559" spans="1:8" ht="12.75" customHeight="1" x14ac:dyDescent="0.2">
      <c r="A559" s="43"/>
      <c r="B559" s="44"/>
      <c r="C559" s="45"/>
      <c r="D559" s="43"/>
      <c r="E559" s="43"/>
      <c r="F559" s="46"/>
      <c r="G559" s="47"/>
      <c r="H559" s="43"/>
    </row>
    <row r="560" spans="1:8" ht="12.75" customHeight="1" x14ac:dyDescent="0.2">
      <c r="A560" s="43"/>
      <c r="B560" s="44"/>
      <c r="C560" s="45"/>
      <c r="D560" s="43"/>
      <c r="E560" s="43"/>
      <c r="F560" s="46"/>
      <c r="G560" s="47"/>
      <c r="H560" s="43"/>
    </row>
    <row r="561" spans="1:8" ht="12.75" customHeight="1" x14ac:dyDescent="0.2">
      <c r="A561" s="43"/>
      <c r="B561" s="44"/>
      <c r="C561" s="45"/>
      <c r="D561" s="43"/>
      <c r="E561" s="43"/>
      <c r="F561" s="46"/>
      <c r="G561" s="47"/>
      <c r="H561" s="43"/>
    </row>
    <row r="562" spans="1:8" ht="12.75" customHeight="1" x14ac:dyDescent="0.2">
      <c r="A562" s="43"/>
      <c r="B562" s="44"/>
      <c r="C562" s="45"/>
      <c r="D562" s="43"/>
      <c r="E562" s="43"/>
      <c r="F562" s="46"/>
      <c r="G562" s="47"/>
      <c r="H562" s="43"/>
    </row>
    <row r="563" spans="1:8" ht="12.75" customHeight="1" x14ac:dyDescent="0.2">
      <c r="A563" s="43"/>
      <c r="B563" s="44"/>
      <c r="C563" s="45"/>
      <c r="D563" s="43"/>
      <c r="E563" s="43"/>
      <c r="F563" s="46"/>
      <c r="G563" s="47"/>
      <c r="H563" s="43"/>
    </row>
    <row r="564" spans="1:8" ht="12.75" customHeight="1" x14ac:dyDescent="0.2">
      <c r="A564" s="43"/>
      <c r="B564" s="44"/>
      <c r="C564" s="45"/>
      <c r="D564" s="43"/>
      <c r="E564" s="43"/>
      <c r="F564" s="46"/>
      <c r="G564" s="47"/>
      <c r="H564" s="43"/>
    </row>
    <row r="565" spans="1:8" ht="12.75" customHeight="1" x14ac:dyDescent="0.2">
      <c r="A565" s="43"/>
      <c r="B565" s="44"/>
      <c r="C565" s="45"/>
      <c r="D565" s="43"/>
      <c r="E565" s="43"/>
      <c r="F565" s="46"/>
      <c r="G565" s="47"/>
      <c r="H565" s="43"/>
    </row>
    <row r="566" spans="1:8" ht="12.75" customHeight="1" x14ac:dyDescent="0.2">
      <c r="A566" s="43"/>
      <c r="B566" s="44"/>
      <c r="C566" s="45"/>
      <c r="D566" s="43"/>
      <c r="E566" s="43"/>
      <c r="F566" s="46"/>
      <c r="G566" s="47"/>
      <c r="H566" s="43"/>
    </row>
    <row r="567" spans="1:8" ht="12.75" customHeight="1" x14ac:dyDescent="0.2">
      <c r="A567" s="43"/>
      <c r="B567" s="44"/>
      <c r="C567" s="45"/>
      <c r="D567" s="43"/>
      <c r="E567" s="43"/>
      <c r="F567" s="46"/>
      <c r="G567" s="47"/>
      <c r="H567" s="43"/>
    </row>
    <row r="568" spans="1:8" ht="12.75" customHeight="1" x14ac:dyDescent="0.2">
      <c r="A568" s="43"/>
      <c r="B568" s="44"/>
      <c r="C568" s="45"/>
      <c r="D568" s="43"/>
      <c r="E568" s="43"/>
      <c r="F568" s="46"/>
      <c r="G568" s="47"/>
      <c r="H568" s="43"/>
    </row>
    <row r="569" spans="1:8" ht="12.75" customHeight="1" x14ac:dyDescent="0.2">
      <c r="A569" s="43"/>
      <c r="B569" s="44"/>
      <c r="C569" s="45"/>
      <c r="D569" s="43"/>
      <c r="E569" s="43"/>
      <c r="F569" s="46"/>
      <c r="G569" s="47"/>
      <c r="H569" s="43"/>
    </row>
    <row r="570" spans="1:8" ht="12.75" customHeight="1" x14ac:dyDescent="0.2">
      <c r="A570" s="43"/>
      <c r="B570" s="44"/>
      <c r="C570" s="45"/>
      <c r="D570" s="43"/>
      <c r="E570" s="43"/>
      <c r="F570" s="46"/>
      <c r="G570" s="47"/>
      <c r="H570" s="43"/>
    </row>
    <row r="571" spans="1:8" ht="12.75" customHeight="1" x14ac:dyDescent="0.2">
      <c r="A571" s="43"/>
      <c r="B571" s="44"/>
      <c r="C571" s="45"/>
      <c r="D571" s="43"/>
      <c r="E571" s="43"/>
      <c r="F571" s="46"/>
      <c r="G571" s="47"/>
      <c r="H571" s="43"/>
    </row>
    <row r="572" spans="1:8" ht="12.75" customHeight="1" x14ac:dyDescent="0.2">
      <c r="A572" s="43"/>
      <c r="B572" s="44"/>
      <c r="C572" s="45"/>
      <c r="D572" s="43"/>
      <c r="E572" s="43"/>
      <c r="F572" s="46"/>
      <c r="G572" s="47"/>
      <c r="H572" s="43"/>
    </row>
    <row r="573" spans="1:8" ht="12.75" customHeight="1" x14ac:dyDescent="0.2">
      <c r="A573" s="43"/>
      <c r="B573" s="44"/>
      <c r="C573" s="45"/>
      <c r="D573" s="43"/>
      <c r="E573" s="43"/>
      <c r="F573" s="46"/>
      <c r="G573" s="47"/>
      <c r="H573" s="43"/>
    </row>
    <row r="574" spans="1:8" ht="12.75" customHeight="1" x14ac:dyDescent="0.2">
      <c r="A574" s="43"/>
      <c r="B574" s="44"/>
      <c r="C574" s="45"/>
      <c r="D574" s="43"/>
      <c r="E574" s="43"/>
      <c r="F574" s="46"/>
      <c r="G574" s="47"/>
      <c r="H574" s="43"/>
    </row>
    <row r="575" spans="1:8" ht="12.75" customHeight="1" x14ac:dyDescent="0.2">
      <c r="A575" s="43"/>
      <c r="B575" s="44"/>
      <c r="C575" s="45"/>
      <c r="D575" s="43"/>
      <c r="E575" s="43"/>
      <c r="F575" s="46"/>
      <c r="G575" s="47"/>
      <c r="H575" s="43"/>
    </row>
    <row r="576" spans="1:8" ht="12.75" customHeight="1" x14ac:dyDescent="0.2">
      <c r="A576" s="43"/>
      <c r="B576" s="44"/>
      <c r="C576" s="45"/>
      <c r="D576" s="43"/>
      <c r="E576" s="43"/>
      <c r="F576" s="46"/>
      <c r="G576" s="47"/>
      <c r="H576" s="43"/>
    </row>
    <row r="577" spans="1:8" ht="12.75" customHeight="1" x14ac:dyDescent="0.2">
      <c r="A577" s="43"/>
      <c r="B577" s="44"/>
      <c r="C577" s="45"/>
      <c r="D577" s="43"/>
      <c r="E577" s="43"/>
      <c r="F577" s="46"/>
      <c r="G577" s="47"/>
      <c r="H577" s="43"/>
    </row>
    <row r="578" spans="1:8" ht="12.75" customHeight="1" x14ac:dyDescent="0.2">
      <c r="A578" s="43"/>
      <c r="B578" s="44"/>
      <c r="C578" s="45"/>
      <c r="D578" s="43"/>
      <c r="E578" s="43"/>
      <c r="F578" s="46"/>
      <c r="G578" s="47"/>
      <c r="H578" s="43"/>
    </row>
    <row r="579" spans="1:8" ht="12.75" customHeight="1" x14ac:dyDescent="0.2">
      <c r="A579" s="43"/>
      <c r="B579" s="44"/>
      <c r="C579" s="45"/>
      <c r="D579" s="43"/>
      <c r="E579" s="43"/>
      <c r="F579" s="46"/>
      <c r="G579" s="47"/>
      <c r="H579" s="43"/>
    </row>
    <row r="580" spans="1:8" ht="12.75" customHeight="1" x14ac:dyDescent="0.2">
      <c r="A580" s="43"/>
      <c r="B580" s="44"/>
      <c r="C580" s="45"/>
      <c r="D580" s="43"/>
      <c r="E580" s="43"/>
      <c r="F580" s="46"/>
      <c r="G580" s="47"/>
      <c r="H580" s="43"/>
    </row>
    <row r="581" spans="1:8" ht="12.75" customHeight="1" x14ac:dyDescent="0.2">
      <c r="A581" s="43"/>
      <c r="B581" s="44"/>
      <c r="C581" s="45"/>
      <c r="D581" s="43"/>
      <c r="E581" s="43"/>
      <c r="F581" s="46"/>
      <c r="G581" s="47"/>
      <c r="H581" s="43"/>
    </row>
    <row r="582" spans="1:8" ht="12.75" customHeight="1" x14ac:dyDescent="0.2">
      <c r="A582" s="43"/>
      <c r="B582" s="44"/>
      <c r="C582" s="45"/>
      <c r="D582" s="43"/>
      <c r="E582" s="43"/>
      <c r="F582" s="46"/>
      <c r="G582" s="47"/>
      <c r="H582" s="43"/>
    </row>
    <row r="583" spans="1:8" ht="12.75" customHeight="1" x14ac:dyDescent="0.2">
      <c r="A583" s="43"/>
      <c r="B583" s="44"/>
      <c r="C583" s="45"/>
      <c r="D583" s="43"/>
      <c r="E583" s="43"/>
      <c r="F583" s="46"/>
      <c r="G583" s="47"/>
      <c r="H583" s="43"/>
    </row>
    <row r="584" spans="1:8" ht="12.75" customHeight="1" x14ac:dyDescent="0.2">
      <c r="A584" s="43"/>
      <c r="B584" s="44"/>
      <c r="C584" s="45"/>
      <c r="D584" s="43"/>
      <c r="E584" s="43"/>
      <c r="F584" s="46"/>
      <c r="G584" s="47"/>
      <c r="H584" s="43"/>
    </row>
    <row r="585" spans="1:8" ht="12.75" customHeight="1" x14ac:dyDescent="0.2">
      <c r="A585" s="43"/>
      <c r="B585" s="44"/>
      <c r="C585" s="45"/>
      <c r="D585" s="43"/>
      <c r="E585" s="43"/>
      <c r="F585" s="46"/>
      <c r="G585" s="47"/>
      <c r="H585" s="43"/>
    </row>
    <row r="586" spans="1:8" ht="12.75" customHeight="1" x14ac:dyDescent="0.2">
      <c r="A586" s="43"/>
      <c r="B586" s="44"/>
      <c r="C586" s="45"/>
      <c r="D586" s="43"/>
      <c r="E586" s="43"/>
      <c r="F586" s="46"/>
      <c r="G586" s="47"/>
      <c r="H586" s="43"/>
    </row>
    <row r="587" spans="1:8" ht="12.75" customHeight="1" x14ac:dyDescent="0.2">
      <c r="A587" s="43"/>
      <c r="B587" s="44"/>
      <c r="C587" s="45"/>
      <c r="D587" s="43"/>
      <c r="E587" s="43"/>
      <c r="F587" s="46"/>
      <c r="G587" s="47"/>
      <c r="H587" s="43"/>
    </row>
    <row r="588" spans="1:8" ht="12.75" customHeight="1" x14ac:dyDescent="0.2">
      <c r="A588" s="43"/>
      <c r="B588" s="44"/>
      <c r="C588" s="45"/>
      <c r="D588" s="43"/>
      <c r="E588" s="43"/>
      <c r="F588" s="46"/>
      <c r="G588" s="47"/>
      <c r="H588" s="43"/>
    </row>
    <row r="589" spans="1:8" ht="12.75" customHeight="1" x14ac:dyDescent="0.2">
      <c r="A589" s="43"/>
      <c r="B589" s="44"/>
      <c r="C589" s="45"/>
      <c r="D589" s="43"/>
      <c r="E589" s="43"/>
      <c r="F589" s="46"/>
      <c r="G589" s="47"/>
      <c r="H589" s="43"/>
    </row>
    <row r="590" spans="1:8" ht="12.75" customHeight="1" x14ac:dyDescent="0.2">
      <c r="A590" s="43"/>
      <c r="B590" s="44"/>
      <c r="C590" s="45"/>
      <c r="D590" s="43"/>
      <c r="E590" s="43"/>
      <c r="F590" s="46"/>
      <c r="G590" s="47"/>
      <c r="H590" s="43"/>
    </row>
    <row r="591" spans="1:8" ht="12.75" customHeight="1" x14ac:dyDescent="0.2">
      <c r="A591" s="43"/>
      <c r="B591" s="44"/>
      <c r="C591" s="45"/>
      <c r="D591" s="43"/>
      <c r="E591" s="43"/>
      <c r="F591" s="46"/>
      <c r="G591" s="47"/>
      <c r="H591" s="43"/>
    </row>
    <row r="592" spans="1:8" ht="12.75" customHeight="1" x14ac:dyDescent="0.2">
      <c r="A592" s="43"/>
      <c r="B592" s="44"/>
      <c r="C592" s="45"/>
      <c r="D592" s="43"/>
      <c r="E592" s="43"/>
      <c r="F592" s="46"/>
      <c r="G592" s="47"/>
      <c r="H592" s="43"/>
    </row>
    <row r="593" spans="1:8" ht="12.75" customHeight="1" x14ac:dyDescent="0.2">
      <c r="A593" s="43"/>
      <c r="B593" s="44"/>
      <c r="C593" s="45"/>
      <c r="D593" s="43"/>
      <c r="E593" s="43"/>
      <c r="F593" s="46"/>
      <c r="G593" s="47"/>
      <c r="H593" s="43"/>
    </row>
    <row r="594" spans="1:8" ht="12.75" customHeight="1" x14ac:dyDescent="0.2">
      <c r="A594" s="43"/>
      <c r="B594" s="44"/>
      <c r="C594" s="45"/>
      <c r="D594" s="43"/>
      <c r="E594" s="43"/>
      <c r="F594" s="46"/>
      <c r="G594" s="47"/>
      <c r="H594" s="43"/>
    </row>
    <row r="595" spans="1:8" ht="12.75" customHeight="1" x14ac:dyDescent="0.2">
      <c r="A595" s="43"/>
      <c r="B595" s="44"/>
      <c r="C595" s="45"/>
      <c r="D595" s="43"/>
      <c r="E595" s="43"/>
      <c r="F595" s="46"/>
      <c r="G595" s="47"/>
      <c r="H595" s="43"/>
    </row>
    <row r="596" spans="1:8" ht="12.75" customHeight="1" x14ac:dyDescent="0.2">
      <c r="A596" s="43"/>
      <c r="B596" s="44"/>
      <c r="C596" s="45"/>
      <c r="D596" s="43"/>
      <c r="E596" s="43"/>
      <c r="F596" s="46"/>
      <c r="G596" s="47"/>
      <c r="H596" s="43"/>
    </row>
    <row r="597" spans="1:8" ht="12.75" customHeight="1" x14ac:dyDescent="0.2">
      <c r="A597" s="43"/>
      <c r="B597" s="44"/>
      <c r="C597" s="45"/>
      <c r="D597" s="43"/>
      <c r="E597" s="43"/>
      <c r="F597" s="46"/>
      <c r="G597" s="47"/>
      <c r="H597" s="43"/>
    </row>
    <row r="598" spans="1:8" ht="12.75" customHeight="1" x14ac:dyDescent="0.2">
      <c r="A598" s="43"/>
      <c r="B598" s="44"/>
      <c r="C598" s="45"/>
      <c r="D598" s="43"/>
      <c r="E598" s="43"/>
      <c r="F598" s="46"/>
      <c r="G598" s="47"/>
      <c r="H598" s="43"/>
    </row>
    <row r="599" spans="1:8" ht="12.75" customHeight="1" x14ac:dyDescent="0.2">
      <c r="A599" s="43"/>
      <c r="B599" s="44"/>
      <c r="C599" s="45"/>
      <c r="D599" s="43"/>
      <c r="E599" s="43"/>
      <c r="F599" s="46"/>
      <c r="G599" s="47"/>
      <c r="H599" s="43"/>
    </row>
    <row r="600" spans="1:8" ht="12.75" customHeight="1" x14ac:dyDescent="0.2">
      <c r="A600" s="43"/>
      <c r="B600" s="44"/>
      <c r="C600" s="45"/>
      <c r="D600" s="43"/>
      <c r="E600" s="43"/>
      <c r="F600" s="46"/>
      <c r="G600" s="47"/>
      <c r="H600" s="43"/>
    </row>
    <row r="601" spans="1:8" ht="12.75" customHeight="1" x14ac:dyDescent="0.2">
      <c r="A601" s="43"/>
      <c r="B601" s="44"/>
      <c r="C601" s="45"/>
      <c r="D601" s="43"/>
      <c r="E601" s="43"/>
      <c r="F601" s="46"/>
      <c r="G601" s="47"/>
      <c r="H601" s="43"/>
    </row>
    <row r="602" spans="1:8" ht="12.75" customHeight="1" x14ac:dyDescent="0.2">
      <c r="A602" s="43"/>
      <c r="B602" s="44"/>
      <c r="C602" s="45"/>
      <c r="D602" s="43"/>
      <c r="E602" s="43"/>
      <c r="F602" s="46"/>
      <c r="G602" s="47"/>
      <c r="H602" s="43"/>
    </row>
    <row r="603" spans="1:8" ht="12.75" customHeight="1" x14ac:dyDescent="0.2">
      <c r="A603" s="43"/>
      <c r="B603" s="44"/>
      <c r="C603" s="45"/>
      <c r="D603" s="43"/>
      <c r="E603" s="43"/>
      <c r="F603" s="46"/>
      <c r="G603" s="47"/>
      <c r="H603" s="43"/>
    </row>
    <row r="604" spans="1:8" ht="12.75" customHeight="1" x14ac:dyDescent="0.2">
      <c r="A604" s="43"/>
      <c r="B604" s="44"/>
      <c r="C604" s="45"/>
      <c r="D604" s="43"/>
      <c r="E604" s="43"/>
      <c r="F604" s="46"/>
      <c r="G604" s="47"/>
      <c r="H604" s="43"/>
    </row>
    <row r="605" spans="1:8" ht="12.75" customHeight="1" x14ac:dyDescent="0.2">
      <c r="A605" s="43"/>
      <c r="B605" s="44"/>
      <c r="C605" s="45"/>
      <c r="D605" s="43"/>
      <c r="E605" s="43"/>
      <c r="F605" s="46"/>
      <c r="G605" s="47"/>
      <c r="H605" s="43"/>
    </row>
    <row r="606" spans="1:8" ht="12.75" customHeight="1" x14ac:dyDescent="0.2">
      <c r="A606" s="43"/>
      <c r="B606" s="44"/>
      <c r="C606" s="45"/>
      <c r="D606" s="43"/>
      <c r="E606" s="43"/>
      <c r="F606" s="46"/>
      <c r="G606" s="47"/>
      <c r="H606" s="43"/>
    </row>
    <row r="607" spans="1:8" ht="12.75" customHeight="1" x14ac:dyDescent="0.2">
      <c r="A607" s="43"/>
      <c r="B607" s="44"/>
      <c r="C607" s="45"/>
      <c r="D607" s="43"/>
      <c r="E607" s="43"/>
      <c r="F607" s="46"/>
      <c r="G607" s="47"/>
      <c r="H607" s="43"/>
    </row>
    <row r="608" spans="1:8" ht="12.75" customHeight="1" x14ac:dyDescent="0.2">
      <c r="A608" s="43"/>
      <c r="B608" s="44"/>
      <c r="C608" s="45"/>
      <c r="D608" s="43"/>
      <c r="E608" s="43"/>
      <c r="F608" s="46"/>
      <c r="G608" s="47"/>
      <c r="H608" s="43"/>
    </row>
    <row r="609" spans="1:8" ht="12.75" customHeight="1" x14ac:dyDescent="0.2">
      <c r="A609" s="43"/>
      <c r="B609" s="44"/>
      <c r="C609" s="45"/>
      <c r="D609" s="43"/>
      <c r="E609" s="43"/>
      <c r="F609" s="46"/>
      <c r="G609" s="47"/>
      <c r="H609" s="43"/>
    </row>
    <row r="610" spans="1:8" ht="12.75" customHeight="1" x14ac:dyDescent="0.2">
      <c r="A610" s="43"/>
      <c r="B610" s="44"/>
      <c r="C610" s="45"/>
      <c r="D610" s="43"/>
      <c r="E610" s="43"/>
      <c r="F610" s="46"/>
      <c r="G610" s="47"/>
      <c r="H610" s="43"/>
    </row>
    <row r="611" spans="1:8" ht="12.75" customHeight="1" x14ac:dyDescent="0.2">
      <c r="A611" s="43"/>
      <c r="B611" s="44"/>
      <c r="C611" s="45"/>
      <c r="D611" s="43"/>
      <c r="E611" s="43"/>
      <c r="F611" s="46"/>
      <c r="G611" s="47"/>
      <c r="H611" s="43"/>
    </row>
    <row r="612" spans="1:8" ht="12.75" customHeight="1" x14ac:dyDescent="0.2">
      <c r="A612" s="43"/>
      <c r="B612" s="44"/>
      <c r="C612" s="45"/>
      <c r="D612" s="43"/>
      <c r="E612" s="43"/>
      <c r="F612" s="46"/>
      <c r="G612" s="47"/>
      <c r="H612" s="43"/>
    </row>
    <row r="613" spans="1:8" ht="12.75" customHeight="1" x14ac:dyDescent="0.2">
      <c r="A613" s="43"/>
      <c r="B613" s="44"/>
      <c r="C613" s="45"/>
      <c r="D613" s="43"/>
      <c r="E613" s="43"/>
      <c r="F613" s="46"/>
      <c r="G613" s="47"/>
      <c r="H613" s="43"/>
    </row>
    <row r="614" spans="1:8" ht="12.75" customHeight="1" x14ac:dyDescent="0.2">
      <c r="A614" s="43"/>
      <c r="B614" s="44"/>
      <c r="C614" s="45"/>
      <c r="D614" s="43"/>
      <c r="E614" s="43"/>
      <c r="F614" s="46"/>
      <c r="G614" s="47"/>
      <c r="H614" s="43"/>
    </row>
    <row r="615" spans="1:8" ht="12.75" customHeight="1" x14ac:dyDescent="0.2">
      <c r="A615" s="43"/>
      <c r="B615" s="44"/>
      <c r="C615" s="45"/>
      <c r="D615" s="43"/>
      <c r="E615" s="43"/>
      <c r="F615" s="46"/>
      <c r="G615" s="47"/>
      <c r="H615" s="43"/>
    </row>
    <row r="616" spans="1:8" ht="12.75" customHeight="1" x14ac:dyDescent="0.2">
      <c r="A616" s="43"/>
      <c r="B616" s="44"/>
      <c r="C616" s="45"/>
      <c r="D616" s="43"/>
      <c r="E616" s="43"/>
      <c r="F616" s="46"/>
      <c r="G616" s="47"/>
      <c r="H616" s="43"/>
    </row>
    <row r="617" spans="1:8" ht="12.75" customHeight="1" x14ac:dyDescent="0.2">
      <c r="A617" s="43"/>
      <c r="B617" s="44"/>
      <c r="C617" s="45"/>
      <c r="D617" s="43"/>
      <c r="E617" s="43"/>
      <c r="F617" s="46"/>
      <c r="G617" s="47"/>
      <c r="H617" s="43"/>
    </row>
    <row r="618" spans="1:8" ht="12.75" customHeight="1" x14ac:dyDescent="0.2">
      <c r="A618" s="43"/>
      <c r="B618" s="44"/>
      <c r="C618" s="45"/>
      <c r="D618" s="43"/>
      <c r="E618" s="43"/>
      <c r="F618" s="46"/>
      <c r="G618" s="47"/>
      <c r="H618" s="43"/>
    </row>
    <row r="619" spans="1:8" ht="12.75" customHeight="1" x14ac:dyDescent="0.2">
      <c r="A619" s="43"/>
      <c r="B619" s="44"/>
      <c r="C619" s="45"/>
      <c r="D619" s="43"/>
      <c r="E619" s="43"/>
      <c r="F619" s="46"/>
      <c r="G619" s="47"/>
      <c r="H619" s="43"/>
    </row>
    <row r="620" spans="1:8" ht="12.75" customHeight="1" x14ac:dyDescent="0.2">
      <c r="A620" s="43"/>
      <c r="B620" s="44"/>
      <c r="C620" s="45"/>
      <c r="D620" s="43"/>
      <c r="E620" s="43"/>
      <c r="F620" s="46"/>
      <c r="G620" s="47"/>
      <c r="H620" s="43"/>
    </row>
    <row r="621" spans="1:8" ht="12.75" customHeight="1" x14ac:dyDescent="0.2">
      <c r="A621" s="43"/>
      <c r="B621" s="44"/>
      <c r="C621" s="45"/>
      <c r="D621" s="43"/>
      <c r="E621" s="43"/>
      <c r="F621" s="46"/>
      <c r="G621" s="47"/>
      <c r="H621" s="43"/>
    </row>
    <row r="622" spans="1:8" ht="12.75" customHeight="1" x14ac:dyDescent="0.2">
      <c r="A622" s="43"/>
      <c r="B622" s="44"/>
      <c r="C622" s="45"/>
      <c r="D622" s="43"/>
      <c r="E622" s="43"/>
      <c r="F622" s="46"/>
      <c r="G622" s="47"/>
      <c r="H622" s="43"/>
    </row>
    <row r="623" spans="1:8" ht="12.75" customHeight="1" x14ac:dyDescent="0.2">
      <c r="A623" s="43"/>
      <c r="B623" s="44"/>
      <c r="C623" s="45"/>
      <c r="D623" s="43"/>
      <c r="E623" s="43"/>
      <c r="F623" s="46"/>
      <c r="G623" s="47"/>
      <c r="H623" s="43"/>
    </row>
    <row r="624" spans="1:8" ht="12.75" customHeight="1" x14ac:dyDescent="0.2">
      <c r="A624" s="43"/>
      <c r="B624" s="44"/>
      <c r="C624" s="45"/>
      <c r="D624" s="43"/>
      <c r="E624" s="43"/>
      <c r="F624" s="46"/>
      <c r="G624" s="47"/>
      <c r="H624" s="43"/>
    </row>
    <row r="625" spans="1:8" ht="12.75" customHeight="1" x14ac:dyDescent="0.2">
      <c r="A625" s="43"/>
      <c r="B625" s="44"/>
      <c r="C625" s="45"/>
      <c r="D625" s="43"/>
      <c r="E625" s="43"/>
      <c r="F625" s="46"/>
      <c r="G625" s="47"/>
      <c r="H625" s="43"/>
    </row>
    <row r="626" spans="1:8" ht="12.75" customHeight="1" x14ac:dyDescent="0.2">
      <c r="A626" s="43"/>
      <c r="B626" s="44"/>
      <c r="C626" s="45"/>
      <c r="D626" s="43"/>
      <c r="E626" s="43"/>
      <c r="F626" s="46"/>
      <c r="G626" s="47"/>
      <c r="H626" s="43"/>
    </row>
    <row r="627" spans="1:8" ht="12.75" customHeight="1" x14ac:dyDescent="0.2">
      <c r="A627" s="43"/>
      <c r="B627" s="44"/>
      <c r="C627" s="45"/>
      <c r="D627" s="43"/>
      <c r="E627" s="43"/>
      <c r="F627" s="46"/>
      <c r="G627" s="47"/>
      <c r="H627" s="43"/>
    </row>
    <row r="628" spans="1:8" ht="12.75" customHeight="1" x14ac:dyDescent="0.2">
      <c r="A628" s="43"/>
      <c r="B628" s="44"/>
      <c r="C628" s="45"/>
      <c r="D628" s="43"/>
      <c r="E628" s="43"/>
      <c r="F628" s="46"/>
      <c r="G628" s="47"/>
      <c r="H628" s="43"/>
    </row>
    <row r="629" spans="1:8" ht="12.75" customHeight="1" x14ac:dyDescent="0.2">
      <c r="A629" s="43"/>
      <c r="B629" s="44"/>
      <c r="C629" s="45"/>
      <c r="D629" s="43"/>
      <c r="E629" s="43"/>
      <c r="F629" s="46"/>
      <c r="G629" s="47"/>
      <c r="H629" s="43"/>
    </row>
    <row r="630" spans="1:8" ht="12.75" customHeight="1" x14ac:dyDescent="0.2">
      <c r="A630" s="43"/>
      <c r="B630" s="44"/>
      <c r="C630" s="45"/>
      <c r="D630" s="43"/>
      <c r="E630" s="43"/>
      <c r="F630" s="46"/>
      <c r="G630" s="47"/>
      <c r="H630" s="43"/>
    </row>
    <row r="631" spans="1:8" ht="12.75" customHeight="1" x14ac:dyDescent="0.2">
      <c r="A631" s="43"/>
      <c r="B631" s="44"/>
      <c r="C631" s="45"/>
      <c r="D631" s="43"/>
      <c r="E631" s="43"/>
      <c r="F631" s="46"/>
      <c r="G631" s="47"/>
      <c r="H631" s="43"/>
    </row>
    <row r="632" spans="1:8" ht="12.75" customHeight="1" x14ac:dyDescent="0.2">
      <c r="A632" s="43"/>
      <c r="B632" s="44"/>
      <c r="C632" s="45"/>
      <c r="D632" s="43"/>
      <c r="E632" s="43"/>
      <c r="F632" s="46"/>
      <c r="G632" s="47"/>
      <c r="H632" s="43"/>
    </row>
    <row r="633" spans="1:8" ht="12.75" customHeight="1" x14ac:dyDescent="0.2">
      <c r="A633" s="43"/>
      <c r="B633" s="44"/>
      <c r="C633" s="45"/>
      <c r="D633" s="43"/>
      <c r="E633" s="43"/>
      <c r="F633" s="46"/>
      <c r="G633" s="47"/>
      <c r="H633" s="43"/>
    </row>
    <row r="634" spans="1:8" ht="12.75" customHeight="1" x14ac:dyDescent="0.2">
      <c r="A634" s="43"/>
      <c r="B634" s="44"/>
      <c r="C634" s="45"/>
      <c r="D634" s="43"/>
      <c r="E634" s="43"/>
      <c r="F634" s="46"/>
      <c r="G634" s="47"/>
      <c r="H634" s="43"/>
    </row>
    <row r="635" spans="1:8" ht="12.75" customHeight="1" x14ac:dyDescent="0.2">
      <c r="A635" s="43"/>
      <c r="B635" s="44"/>
      <c r="C635" s="45"/>
      <c r="D635" s="43"/>
      <c r="E635" s="43"/>
      <c r="F635" s="46"/>
      <c r="G635" s="47"/>
      <c r="H635" s="43"/>
    </row>
    <row r="636" spans="1:8" ht="12.75" customHeight="1" x14ac:dyDescent="0.2">
      <c r="A636" s="43"/>
      <c r="B636" s="44"/>
      <c r="C636" s="45"/>
      <c r="D636" s="43"/>
      <c r="E636" s="43"/>
      <c r="F636" s="46"/>
      <c r="G636" s="47"/>
      <c r="H636" s="43"/>
    </row>
    <row r="637" spans="1:8" ht="12.75" customHeight="1" x14ac:dyDescent="0.2">
      <c r="A637" s="43"/>
      <c r="B637" s="44"/>
      <c r="C637" s="45"/>
      <c r="D637" s="43"/>
      <c r="E637" s="43"/>
      <c r="F637" s="46"/>
      <c r="G637" s="47"/>
      <c r="H637" s="43"/>
    </row>
    <row r="638" spans="1:8" ht="12.75" customHeight="1" x14ac:dyDescent="0.2">
      <c r="A638" s="43"/>
      <c r="B638" s="44"/>
      <c r="C638" s="45"/>
      <c r="D638" s="43"/>
      <c r="E638" s="43"/>
      <c r="F638" s="46"/>
      <c r="G638" s="47"/>
      <c r="H638" s="43"/>
    </row>
    <row r="639" spans="1:8" ht="12.75" customHeight="1" x14ac:dyDescent="0.2">
      <c r="A639" s="43"/>
      <c r="B639" s="44"/>
      <c r="C639" s="45"/>
      <c r="D639" s="43"/>
      <c r="E639" s="43"/>
      <c r="F639" s="46"/>
      <c r="G639" s="47"/>
      <c r="H639" s="43"/>
    </row>
    <row r="640" spans="1:8" ht="12.75" customHeight="1" x14ac:dyDescent="0.2">
      <c r="A640" s="43"/>
      <c r="B640" s="44"/>
      <c r="C640" s="45"/>
      <c r="D640" s="43"/>
      <c r="E640" s="43"/>
      <c r="F640" s="46"/>
      <c r="G640" s="47"/>
      <c r="H640" s="43"/>
    </row>
    <row r="641" spans="1:8" ht="12.75" customHeight="1" x14ac:dyDescent="0.2">
      <c r="A641" s="43"/>
      <c r="B641" s="44"/>
      <c r="C641" s="45"/>
      <c r="D641" s="43"/>
      <c r="E641" s="43"/>
      <c r="F641" s="46"/>
      <c r="G641" s="47"/>
      <c r="H641" s="43"/>
    </row>
    <row r="642" spans="1:8" ht="12.75" customHeight="1" x14ac:dyDescent="0.2">
      <c r="A642" s="43"/>
      <c r="B642" s="44"/>
      <c r="C642" s="45"/>
      <c r="D642" s="43"/>
      <c r="E642" s="43"/>
      <c r="F642" s="46"/>
      <c r="G642" s="47"/>
      <c r="H642" s="43"/>
    </row>
    <row r="643" spans="1:8" ht="12.75" customHeight="1" x14ac:dyDescent="0.2">
      <c r="A643" s="43"/>
      <c r="B643" s="44"/>
      <c r="C643" s="45"/>
      <c r="D643" s="43"/>
      <c r="E643" s="43"/>
      <c r="F643" s="46"/>
      <c r="G643" s="47"/>
      <c r="H643" s="43"/>
    </row>
    <row r="644" spans="1:8" ht="12.75" customHeight="1" x14ac:dyDescent="0.2">
      <c r="A644" s="43"/>
      <c r="B644" s="44"/>
      <c r="C644" s="45"/>
      <c r="D644" s="43"/>
      <c r="E644" s="43"/>
      <c r="F644" s="46"/>
      <c r="G644" s="47"/>
      <c r="H644" s="43"/>
    </row>
    <row r="645" spans="1:8" ht="12.75" customHeight="1" x14ac:dyDescent="0.2">
      <c r="A645" s="43"/>
      <c r="B645" s="44"/>
      <c r="C645" s="45"/>
      <c r="D645" s="43"/>
      <c r="E645" s="43"/>
      <c r="F645" s="46"/>
      <c r="G645" s="47"/>
      <c r="H645" s="43"/>
    </row>
    <row r="646" spans="1:8" ht="12.75" customHeight="1" x14ac:dyDescent="0.2">
      <c r="A646" s="43"/>
      <c r="B646" s="44"/>
      <c r="C646" s="45"/>
      <c r="D646" s="43"/>
      <c r="E646" s="43"/>
      <c r="F646" s="46"/>
      <c r="G646" s="47"/>
      <c r="H646" s="43"/>
    </row>
    <row r="647" spans="1:8" ht="12.75" customHeight="1" x14ac:dyDescent="0.2">
      <c r="A647" s="43"/>
      <c r="B647" s="44"/>
      <c r="C647" s="45"/>
      <c r="D647" s="43"/>
      <c r="E647" s="43"/>
      <c r="F647" s="46"/>
      <c r="G647" s="47"/>
      <c r="H647" s="43"/>
    </row>
    <row r="648" spans="1:8" ht="12.75" customHeight="1" x14ac:dyDescent="0.2">
      <c r="A648" s="43"/>
      <c r="B648" s="44"/>
      <c r="C648" s="45"/>
      <c r="D648" s="43"/>
      <c r="E648" s="43"/>
      <c r="F648" s="46"/>
      <c r="G648" s="47"/>
      <c r="H648" s="43"/>
    </row>
    <row r="649" spans="1:8" ht="12.75" customHeight="1" x14ac:dyDescent="0.2">
      <c r="A649" s="43"/>
      <c r="B649" s="44"/>
      <c r="C649" s="45"/>
      <c r="D649" s="43"/>
      <c r="E649" s="43"/>
      <c r="F649" s="46"/>
      <c r="G649" s="47"/>
      <c r="H649" s="43"/>
    </row>
    <row r="650" spans="1:8" ht="12.75" customHeight="1" x14ac:dyDescent="0.2">
      <c r="A650" s="43"/>
      <c r="B650" s="44"/>
      <c r="C650" s="45"/>
      <c r="D650" s="43"/>
      <c r="E650" s="43"/>
      <c r="F650" s="46"/>
      <c r="G650" s="47"/>
      <c r="H650" s="43"/>
    </row>
    <row r="651" spans="1:8" ht="12.75" customHeight="1" x14ac:dyDescent="0.2">
      <c r="A651" s="43"/>
      <c r="B651" s="44"/>
      <c r="C651" s="45"/>
      <c r="D651" s="43"/>
      <c r="E651" s="43"/>
      <c r="F651" s="46"/>
      <c r="G651" s="47"/>
      <c r="H651" s="43"/>
    </row>
    <row r="652" spans="1:8" ht="12.75" customHeight="1" x14ac:dyDescent="0.2">
      <c r="A652" s="43"/>
      <c r="B652" s="44"/>
      <c r="C652" s="45"/>
      <c r="D652" s="43"/>
      <c r="E652" s="43"/>
      <c r="F652" s="46"/>
      <c r="G652" s="47"/>
      <c r="H652" s="43"/>
    </row>
    <row r="653" spans="1:8" ht="12.75" customHeight="1" x14ac:dyDescent="0.2">
      <c r="A653" s="43"/>
      <c r="B653" s="44"/>
      <c r="C653" s="45"/>
      <c r="D653" s="43"/>
      <c r="E653" s="43"/>
      <c r="F653" s="46"/>
      <c r="G653" s="47"/>
      <c r="H653" s="43"/>
    </row>
    <row r="654" spans="1:8" ht="12.75" customHeight="1" x14ac:dyDescent="0.2">
      <c r="A654" s="43"/>
      <c r="B654" s="44"/>
      <c r="C654" s="45"/>
      <c r="D654" s="43"/>
      <c r="E654" s="43"/>
      <c r="F654" s="46"/>
      <c r="G654" s="47"/>
      <c r="H654" s="43"/>
    </row>
    <row r="655" spans="1:8" ht="12.75" customHeight="1" x14ac:dyDescent="0.2">
      <c r="A655" s="43"/>
      <c r="B655" s="44"/>
      <c r="C655" s="45"/>
      <c r="D655" s="43"/>
      <c r="E655" s="43"/>
      <c r="F655" s="46"/>
      <c r="G655" s="47"/>
      <c r="H655" s="43"/>
    </row>
    <row r="656" spans="1:8" ht="12.75" customHeight="1" x14ac:dyDescent="0.2">
      <c r="A656" s="43"/>
      <c r="B656" s="44"/>
      <c r="C656" s="45"/>
      <c r="D656" s="43"/>
      <c r="E656" s="43"/>
      <c r="F656" s="46"/>
      <c r="G656" s="47"/>
      <c r="H656" s="43"/>
    </row>
    <row r="657" spans="1:8" ht="12.75" customHeight="1" x14ac:dyDescent="0.2">
      <c r="A657" s="43"/>
      <c r="B657" s="44"/>
      <c r="C657" s="45"/>
      <c r="D657" s="43"/>
      <c r="E657" s="43"/>
      <c r="F657" s="46"/>
      <c r="G657" s="47"/>
      <c r="H657" s="43"/>
    </row>
    <row r="658" spans="1:8" ht="12.75" customHeight="1" x14ac:dyDescent="0.2">
      <c r="A658" s="43"/>
      <c r="B658" s="44"/>
      <c r="C658" s="45"/>
      <c r="D658" s="43"/>
      <c r="E658" s="43"/>
      <c r="F658" s="46"/>
      <c r="G658" s="47"/>
      <c r="H658" s="43"/>
    </row>
    <row r="659" spans="1:8" ht="12.75" customHeight="1" x14ac:dyDescent="0.2">
      <c r="A659" s="43"/>
      <c r="B659" s="44"/>
      <c r="C659" s="45"/>
      <c r="D659" s="43"/>
      <c r="E659" s="43"/>
      <c r="F659" s="46"/>
      <c r="G659" s="47"/>
      <c r="H659" s="43"/>
    </row>
    <row r="660" spans="1:8" ht="12.75" customHeight="1" x14ac:dyDescent="0.2">
      <c r="A660" s="43"/>
      <c r="B660" s="44"/>
      <c r="C660" s="45"/>
      <c r="D660" s="43"/>
      <c r="E660" s="43"/>
      <c r="F660" s="46"/>
      <c r="G660" s="47"/>
      <c r="H660" s="43"/>
    </row>
    <row r="661" spans="1:8" ht="12.75" customHeight="1" x14ac:dyDescent="0.2">
      <c r="A661" s="43"/>
      <c r="B661" s="44"/>
      <c r="C661" s="45"/>
      <c r="D661" s="43"/>
      <c r="E661" s="43"/>
      <c r="F661" s="46"/>
      <c r="G661" s="47"/>
      <c r="H661" s="43"/>
    </row>
    <row r="662" spans="1:8" ht="12.75" customHeight="1" x14ac:dyDescent="0.2">
      <c r="A662" s="43"/>
      <c r="B662" s="44"/>
      <c r="C662" s="45"/>
      <c r="D662" s="43"/>
      <c r="E662" s="43"/>
      <c r="F662" s="46"/>
      <c r="G662" s="47"/>
      <c r="H662" s="43"/>
    </row>
    <row r="663" spans="1:8" ht="12.75" customHeight="1" x14ac:dyDescent="0.2">
      <c r="A663" s="43"/>
      <c r="B663" s="44"/>
      <c r="C663" s="45"/>
      <c r="D663" s="43"/>
      <c r="E663" s="43"/>
      <c r="F663" s="46"/>
      <c r="G663" s="47"/>
      <c r="H663" s="43"/>
    </row>
    <row r="664" spans="1:8" ht="12.75" customHeight="1" x14ac:dyDescent="0.2">
      <c r="A664" s="43"/>
      <c r="B664" s="44"/>
      <c r="C664" s="45"/>
      <c r="D664" s="43"/>
      <c r="E664" s="43"/>
      <c r="F664" s="46"/>
      <c r="G664" s="47"/>
      <c r="H664" s="43"/>
    </row>
    <row r="665" spans="1:8" ht="12.75" customHeight="1" x14ac:dyDescent="0.2">
      <c r="A665" s="43"/>
      <c r="B665" s="44"/>
      <c r="C665" s="45"/>
      <c r="D665" s="43"/>
      <c r="E665" s="43"/>
      <c r="F665" s="46"/>
      <c r="G665" s="47"/>
      <c r="H665" s="43"/>
    </row>
    <row r="666" spans="1:8" ht="12.75" customHeight="1" x14ac:dyDescent="0.2">
      <c r="A666" s="43"/>
      <c r="B666" s="44"/>
      <c r="C666" s="45"/>
      <c r="D666" s="43"/>
      <c r="E666" s="43"/>
      <c r="F666" s="46"/>
      <c r="G666" s="47"/>
      <c r="H666" s="43"/>
    </row>
    <row r="667" spans="1:8" ht="12.75" customHeight="1" x14ac:dyDescent="0.2">
      <c r="A667" s="43"/>
      <c r="B667" s="44"/>
      <c r="C667" s="45"/>
      <c r="D667" s="43"/>
      <c r="E667" s="43"/>
      <c r="F667" s="46"/>
      <c r="G667" s="47"/>
      <c r="H667" s="43"/>
    </row>
    <row r="668" spans="1:8" ht="12.75" customHeight="1" x14ac:dyDescent="0.2">
      <c r="A668" s="43"/>
      <c r="B668" s="44"/>
      <c r="C668" s="45"/>
      <c r="D668" s="43"/>
      <c r="E668" s="43"/>
      <c r="F668" s="46"/>
      <c r="G668" s="47"/>
      <c r="H668" s="43"/>
    </row>
    <row r="669" spans="1:8" ht="12.75" customHeight="1" x14ac:dyDescent="0.2">
      <c r="A669" s="43"/>
      <c r="B669" s="44"/>
      <c r="C669" s="45"/>
      <c r="D669" s="43"/>
      <c r="E669" s="43"/>
      <c r="F669" s="46"/>
      <c r="G669" s="47"/>
      <c r="H669" s="43"/>
    </row>
    <row r="670" spans="1:8" ht="12.75" customHeight="1" x14ac:dyDescent="0.2">
      <c r="A670" s="43"/>
      <c r="B670" s="44"/>
      <c r="C670" s="45"/>
      <c r="D670" s="43"/>
      <c r="E670" s="43"/>
      <c r="F670" s="46"/>
      <c r="G670" s="47"/>
      <c r="H670" s="43"/>
    </row>
    <row r="671" spans="1:8" ht="12.75" customHeight="1" x14ac:dyDescent="0.2">
      <c r="A671" s="43"/>
      <c r="B671" s="44"/>
      <c r="C671" s="45"/>
      <c r="D671" s="43"/>
      <c r="E671" s="43"/>
      <c r="F671" s="46"/>
      <c r="G671" s="47"/>
      <c r="H671" s="43"/>
    </row>
    <row r="672" spans="1:8" ht="12.75" customHeight="1" x14ac:dyDescent="0.2">
      <c r="A672" s="43"/>
      <c r="B672" s="44"/>
      <c r="C672" s="45"/>
      <c r="D672" s="43"/>
      <c r="E672" s="43"/>
      <c r="F672" s="46"/>
      <c r="G672" s="47"/>
      <c r="H672" s="43"/>
    </row>
    <row r="673" spans="1:8" ht="12.75" customHeight="1" x14ac:dyDescent="0.2">
      <c r="A673" s="43"/>
      <c r="B673" s="44"/>
      <c r="C673" s="45"/>
      <c r="D673" s="43"/>
      <c r="E673" s="43"/>
      <c r="F673" s="46"/>
      <c r="G673" s="47"/>
      <c r="H673" s="43"/>
    </row>
    <row r="674" spans="1:8" ht="12.75" customHeight="1" x14ac:dyDescent="0.2">
      <c r="A674" s="43"/>
      <c r="B674" s="44"/>
      <c r="C674" s="45"/>
      <c r="D674" s="43"/>
      <c r="E674" s="43"/>
      <c r="F674" s="46"/>
      <c r="G674" s="47"/>
      <c r="H674" s="43"/>
    </row>
    <row r="675" spans="1:8" ht="12.75" customHeight="1" x14ac:dyDescent="0.2">
      <c r="A675" s="43"/>
      <c r="B675" s="44"/>
      <c r="C675" s="45"/>
      <c r="D675" s="43"/>
      <c r="E675" s="43"/>
      <c r="F675" s="46"/>
      <c r="G675" s="47"/>
      <c r="H675" s="43"/>
    </row>
    <row r="676" spans="1:8" ht="12.75" customHeight="1" x14ac:dyDescent="0.2">
      <c r="A676" s="43"/>
      <c r="B676" s="44"/>
      <c r="C676" s="45"/>
      <c r="D676" s="43"/>
      <c r="E676" s="43"/>
      <c r="F676" s="46"/>
      <c r="G676" s="47"/>
      <c r="H676" s="43"/>
    </row>
    <row r="677" spans="1:8" ht="12.75" customHeight="1" x14ac:dyDescent="0.2">
      <c r="A677" s="43"/>
      <c r="B677" s="44"/>
      <c r="C677" s="45"/>
      <c r="D677" s="43"/>
      <c r="E677" s="43"/>
      <c r="F677" s="46"/>
      <c r="G677" s="47"/>
      <c r="H677" s="43"/>
    </row>
    <row r="678" spans="1:8" ht="12.75" customHeight="1" x14ac:dyDescent="0.2">
      <c r="A678" s="43"/>
      <c r="B678" s="44"/>
      <c r="C678" s="45"/>
      <c r="D678" s="43"/>
      <c r="E678" s="43"/>
      <c r="F678" s="46"/>
      <c r="G678" s="47"/>
      <c r="H678" s="43"/>
    </row>
    <row r="679" spans="1:8" ht="12.75" customHeight="1" x14ac:dyDescent="0.2">
      <c r="A679" s="43"/>
      <c r="B679" s="44"/>
      <c r="C679" s="45"/>
      <c r="D679" s="43"/>
      <c r="E679" s="43"/>
      <c r="F679" s="46"/>
      <c r="G679" s="47"/>
      <c r="H679" s="43"/>
    </row>
    <row r="680" spans="1:8" ht="12.75" customHeight="1" x14ac:dyDescent="0.2">
      <c r="A680" s="43"/>
      <c r="B680" s="44"/>
      <c r="C680" s="45"/>
      <c r="D680" s="43"/>
      <c r="E680" s="43"/>
      <c r="F680" s="46"/>
      <c r="G680" s="47"/>
      <c r="H680" s="43"/>
    </row>
    <row r="681" spans="1:8" ht="12.75" customHeight="1" x14ac:dyDescent="0.2">
      <c r="A681" s="43"/>
      <c r="B681" s="44"/>
      <c r="C681" s="45"/>
      <c r="D681" s="43"/>
      <c r="E681" s="43"/>
      <c r="F681" s="46"/>
      <c r="G681" s="47"/>
      <c r="H681" s="43"/>
    </row>
    <row r="682" spans="1:8" ht="12.75" customHeight="1" x14ac:dyDescent="0.2">
      <c r="A682" s="43"/>
      <c r="B682" s="44"/>
      <c r="C682" s="45"/>
      <c r="D682" s="43"/>
      <c r="E682" s="43"/>
      <c r="F682" s="46"/>
      <c r="G682" s="47"/>
      <c r="H682" s="43"/>
    </row>
    <row r="683" spans="1:8" ht="12.75" customHeight="1" x14ac:dyDescent="0.2">
      <c r="A683" s="43"/>
      <c r="B683" s="44"/>
      <c r="C683" s="45"/>
      <c r="D683" s="43"/>
      <c r="E683" s="43"/>
      <c r="F683" s="46"/>
      <c r="G683" s="47"/>
      <c r="H683" s="43"/>
    </row>
    <row r="684" spans="1:8" ht="12.75" customHeight="1" x14ac:dyDescent="0.2">
      <c r="A684" s="43"/>
      <c r="B684" s="44"/>
      <c r="C684" s="45"/>
      <c r="D684" s="43"/>
      <c r="E684" s="43"/>
      <c r="F684" s="46"/>
      <c r="G684" s="47"/>
      <c r="H684" s="43"/>
    </row>
    <row r="685" spans="1:8" ht="12.75" customHeight="1" x14ac:dyDescent="0.2">
      <c r="A685" s="43"/>
      <c r="B685" s="44"/>
      <c r="C685" s="45"/>
      <c r="D685" s="43"/>
      <c r="E685" s="43"/>
      <c r="F685" s="46"/>
      <c r="G685" s="47"/>
      <c r="H685" s="43"/>
    </row>
    <row r="686" spans="1:8" ht="12.75" customHeight="1" x14ac:dyDescent="0.2">
      <c r="A686" s="43"/>
      <c r="B686" s="44"/>
      <c r="C686" s="45"/>
      <c r="D686" s="43"/>
      <c r="E686" s="43"/>
      <c r="F686" s="46"/>
      <c r="G686" s="47"/>
      <c r="H686" s="43"/>
    </row>
    <row r="687" spans="1:8" ht="12.75" customHeight="1" x14ac:dyDescent="0.2">
      <c r="A687" s="43"/>
      <c r="B687" s="44"/>
      <c r="C687" s="45"/>
      <c r="D687" s="43"/>
      <c r="E687" s="43"/>
      <c r="F687" s="46"/>
      <c r="G687" s="47"/>
      <c r="H687" s="43"/>
    </row>
    <row r="688" spans="1:8" ht="12.75" customHeight="1" x14ac:dyDescent="0.2">
      <c r="A688" s="43"/>
      <c r="B688" s="44"/>
      <c r="C688" s="45"/>
      <c r="D688" s="43"/>
      <c r="E688" s="43"/>
      <c r="F688" s="46"/>
      <c r="G688" s="47"/>
      <c r="H688" s="43"/>
    </row>
    <row r="689" spans="1:8" ht="12.75" customHeight="1" x14ac:dyDescent="0.2">
      <c r="A689" s="43"/>
      <c r="B689" s="44"/>
      <c r="C689" s="45"/>
      <c r="D689" s="43"/>
      <c r="E689" s="43"/>
      <c r="F689" s="46"/>
      <c r="G689" s="47"/>
      <c r="H689" s="43"/>
    </row>
    <row r="690" spans="1:8" ht="12.75" customHeight="1" x14ac:dyDescent="0.2">
      <c r="A690" s="43"/>
      <c r="B690" s="44"/>
      <c r="C690" s="45"/>
      <c r="D690" s="43"/>
      <c r="E690" s="43"/>
      <c r="F690" s="46"/>
      <c r="G690" s="47"/>
      <c r="H690" s="43"/>
    </row>
    <row r="691" spans="1:8" ht="12.75" customHeight="1" x14ac:dyDescent="0.2">
      <c r="A691" s="43"/>
      <c r="B691" s="44"/>
      <c r="C691" s="45"/>
      <c r="D691" s="43"/>
      <c r="E691" s="43"/>
      <c r="F691" s="46"/>
      <c r="G691" s="47"/>
      <c r="H691" s="43"/>
    </row>
    <row r="692" spans="1:8" ht="12.75" customHeight="1" x14ac:dyDescent="0.2">
      <c r="A692" s="43"/>
      <c r="B692" s="44"/>
      <c r="C692" s="45"/>
      <c r="D692" s="43"/>
      <c r="E692" s="43"/>
      <c r="F692" s="46"/>
      <c r="G692" s="47"/>
      <c r="H692" s="43"/>
    </row>
    <row r="693" spans="1:8" ht="12.75" customHeight="1" x14ac:dyDescent="0.2">
      <c r="A693" s="43"/>
      <c r="B693" s="44"/>
      <c r="C693" s="45"/>
      <c r="D693" s="43"/>
      <c r="E693" s="43"/>
      <c r="F693" s="46"/>
      <c r="G693" s="47"/>
      <c r="H693" s="43"/>
    </row>
    <row r="694" spans="1:8" ht="12.75" customHeight="1" x14ac:dyDescent="0.2">
      <c r="A694" s="43"/>
      <c r="B694" s="44"/>
      <c r="C694" s="45"/>
      <c r="D694" s="43"/>
      <c r="E694" s="43"/>
      <c r="F694" s="46"/>
      <c r="G694" s="47"/>
      <c r="H694" s="43"/>
    </row>
    <row r="695" spans="1:8" ht="12.75" customHeight="1" x14ac:dyDescent="0.2">
      <c r="A695" s="43"/>
      <c r="B695" s="44"/>
      <c r="C695" s="45"/>
      <c r="D695" s="43"/>
      <c r="E695" s="43"/>
      <c r="F695" s="46"/>
      <c r="G695" s="47"/>
      <c r="H695" s="43"/>
    </row>
    <row r="696" spans="1:8" ht="12.75" customHeight="1" x14ac:dyDescent="0.2">
      <c r="A696" s="43"/>
      <c r="B696" s="44"/>
      <c r="C696" s="45"/>
      <c r="D696" s="43"/>
      <c r="E696" s="43"/>
      <c r="F696" s="46"/>
      <c r="G696" s="47"/>
      <c r="H696" s="43"/>
    </row>
    <row r="697" spans="1:8" ht="12.75" customHeight="1" x14ac:dyDescent="0.2">
      <c r="A697" s="43"/>
      <c r="B697" s="44"/>
      <c r="C697" s="45"/>
      <c r="D697" s="43"/>
      <c r="E697" s="43"/>
      <c r="F697" s="46"/>
      <c r="G697" s="47"/>
      <c r="H697" s="43"/>
    </row>
    <row r="698" spans="1:8" ht="12.75" customHeight="1" x14ac:dyDescent="0.2">
      <c r="A698" s="43"/>
      <c r="B698" s="44"/>
      <c r="C698" s="45"/>
      <c r="D698" s="43"/>
      <c r="E698" s="43"/>
      <c r="F698" s="46"/>
      <c r="G698" s="47"/>
      <c r="H698" s="43"/>
    </row>
    <row r="699" spans="1:8" ht="12.75" customHeight="1" x14ac:dyDescent="0.2">
      <c r="A699" s="43"/>
      <c r="B699" s="44"/>
      <c r="C699" s="45"/>
      <c r="D699" s="43"/>
      <c r="E699" s="43"/>
      <c r="F699" s="46"/>
      <c r="G699" s="47"/>
      <c r="H699" s="43"/>
    </row>
    <row r="700" spans="1:8" ht="12.75" customHeight="1" x14ac:dyDescent="0.2">
      <c r="A700" s="43"/>
      <c r="B700" s="44"/>
      <c r="C700" s="45"/>
      <c r="D700" s="43"/>
      <c r="E700" s="43"/>
      <c r="F700" s="46"/>
      <c r="G700" s="47"/>
      <c r="H700" s="43"/>
    </row>
    <row r="701" spans="1:8" ht="12.75" customHeight="1" x14ac:dyDescent="0.2">
      <c r="A701" s="43"/>
      <c r="B701" s="44"/>
      <c r="C701" s="45"/>
      <c r="D701" s="43"/>
      <c r="E701" s="43"/>
      <c r="F701" s="46"/>
      <c r="G701" s="47"/>
      <c r="H701" s="43"/>
    </row>
    <row r="702" spans="1:8" ht="12.75" customHeight="1" x14ac:dyDescent="0.2">
      <c r="A702" s="43"/>
      <c r="B702" s="44"/>
      <c r="C702" s="45"/>
      <c r="D702" s="43"/>
      <c r="E702" s="43"/>
      <c r="F702" s="46"/>
      <c r="G702" s="47"/>
      <c r="H702" s="43"/>
    </row>
    <row r="703" spans="1:8" ht="12.75" customHeight="1" x14ac:dyDescent="0.2">
      <c r="A703" s="43"/>
      <c r="B703" s="44"/>
      <c r="C703" s="45"/>
      <c r="D703" s="43"/>
      <c r="E703" s="43"/>
      <c r="F703" s="46"/>
      <c r="G703" s="47"/>
      <c r="H703" s="43"/>
    </row>
    <row r="704" spans="1:8" ht="12.75" customHeight="1" x14ac:dyDescent="0.2">
      <c r="A704" s="43"/>
      <c r="B704" s="44"/>
      <c r="C704" s="45"/>
      <c r="D704" s="43"/>
      <c r="E704" s="43"/>
      <c r="F704" s="46"/>
      <c r="G704" s="47"/>
      <c r="H704" s="43"/>
    </row>
    <row r="705" spans="1:8" ht="12.75" customHeight="1" x14ac:dyDescent="0.2">
      <c r="A705" s="43"/>
      <c r="B705" s="44"/>
      <c r="C705" s="45"/>
      <c r="D705" s="43"/>
      <c r="E705" s="43"/>
      <c r="F705" s="46"/>
      <c r="G705" s="47"/>
      <c r="H705" s="43"/>
    </row>
    <row r="706" spans="1:8" ht="12.75" customHeight="1" x14ac:dyDescent="0.2">
      <c r="A706" s="43"/>
      <c r="B706" s="44"/>
      <c r="C706" s="45"/>
      <c r="D706" s="43"/>
      <c r="E706" s="43"/>
      <c r="F706" s="46"/>
      <c r="G706" s="47"/>
      <c r="H706" s="43"/>
    </row>
    <row r="707" spans="1:8" ht="12.75" customHeight="1" x14ac:dyDescent="0.2">
      <c r="A707" s="43"/>
      <c r="B707" s="44"/>
      <c r="C707" s="45"/>
      <c r="D707" s="43"/>
      <c r="E707" s="43"/>
      <c r="F707" s="46"/>
      <c r="G707" s="47"/>
      <c r="H707" s="43"/>
    </row>
    <row r="708" spans="1:8" ht="12.75" customHeight="1" x14ac:dyDescent="0.2">
      <c r="A708" s="43"/>
      <c r="B708" s="44"/>
      <c r="C708" s="45"/>
      <c r="D708" s="43"/>
      <c r="E708" s="43"/>
      <c r="F708" s="46"/>
      <c r="G708" s="47"/>
      <c r="H708" s="43"/>
    </row>
    <row r="709" spans="1:8" ht="12.75" customHeight="1" x14ac:dyDescent="0.2">
      <c r="A709" s="43"/>
      <c r="B709" s="44"/>
      <c r="C709" s="45"/>
      <c r="D709" s="43"/>
      <c r="E709" s="43"/>
      <c r="F709" s="46"/>
      <c r="G709" s="47"/>
      <c r="H709" s="43"/>
    </row>
    <row r="710" spans="1:8" ht="12.75" customHeight="1" x14ac:dyDescent="0.2">
      <c r="A710" s="43"/>
      <c r="B710" s="44"/>
      <c r="C710" s="45"/>
      <c r="D710" s="43"/>
      <c r="E710" s="43"/>
      <c r="F710" s="46"/>
      <c r="G710" s="47"/>
      <c r="H710" s="43"/>
    </row>
    <row r="711" spans="1:8" ht="12.75" customHeight="1" x14ac:dyDescent="0.2">
      <c r="A711" s="43"/>
      <c r="B711" s="44"/>
      <c r="C711" s="45"/>
      <c r="D711" s="43"/>
      <c r="E711" s="43"/>
      <c r="F711" s="46"/>
      <c r="G711" s="47"/>
      <c r="H711" s="43"/>
    </row>
    <row r="712" spans="1:8" ht="12.75" customHeight="1" x14ac:dyDescent="0.2">
      <c r="A712" s="43"/>
      <c r="B712" s="44"/>
      <c r="C712" s="45"/>
      <c r="D712" s="43"/>
      <c r="E712" s="43"/>
      <c r="F712" s="46"/>
      <c r="G712" s="47"/>
      <c r="H712" s="43"/>
    </row>
    <row r="713" spans="1:8" ht="12.75" customHeight="1" x14ac:dyDescent="0.2">
      <c r="A713" s="43"/>
      <c r="B713" s="44"/>
      <c r="C713" s="45"/>
      <c r="D713" s="43"/>
      <c r="E713" s="43"/>
      <c r="F713" s="46"/>
      <c r="G713" s="47"/>
      <c r="H713" s="43"/>
    </row>
    <row r="714" spans="1:8" ht="12.75" customHeight="1" x14ac:dyDescent="0.2">
      <c r="A714" s="43"/>
      <c r="B714" s="44"/>
      <c r="C714" s="45"/>
      <c r="D714" s="43"/>
      <c r="E714" s="43"/>
      <c r="F714" s="46"/>
      <c r="G714" s="47"/>
      <c r="H714" s="43"/>
    </row>
    <row r="715" spans="1:8" ht="12.75" customHeight="1" x14ac:dyDescent="0.2">
      <c r="A715" s="43"/>
      <c r="B715" s="44"/>
      <c r="C715" s="45"/>
      <c r="D715" s="43"/>
      <c r="E715" s="43"/>
      <c r="F715" s="46"/>
      <c r="G715" s="47"/>
      <c r="H715" s="43"/>
    </row>
    <row r="716" spans="1:8" ht="12.75" customHeight="1" x14ac:dyDescent="0.2">
      <c r="A716" s="43"/>
      <c r="B716" s="44"/>
      <c r="C716" s="45"/>
      <c r="D716" s="43"/>
      <c r="E716" s="43"/>
      <c r="F716" s="46"/>
      <c r="G716" s="47"/>
      <c r="H716" s="43"/>
    </row>
    <row r="717" spans="1:8" ht="12.75" customHeight="1" x14ac:dyDescent="0.2">
      <c r="A717" s="43"/>
      <c r="B717" s="44"/>
      <c r="C717" s="45"/>
      <c r="D717" s="43"/>
      <c r="E717" s="43"/>
      <c r="F717" s="46"/>
      <c r="G717" s="47"/>
      <c r="H717" s="43"/>
    </row>
    <row r="718" spans="1:8" ht="12.75" customHeight="1" x14ac:dyDescent="0.2">
      <c r="A718" s="43"/>
      <c r="B718" s="44"/>
      <c r="C718" s="45"/>
      <c r="D718" s="43"/>
      <c r="E718" s="43"/>
      <c r="F718" s="46"/>
      <c r="G718" s="47"/>
      <c r="H718" s="43"/>
    </row>
    <row r="719" spans="1:8" ht="12.75" customHeight="1" x14ac:dyDescent="0.2">
      <c r="A719" s="43"/>
      <c r="B719" s="44"/>
      <c r="C719" s="45"/>
      <c r="D719" s="43"/>
      <c r="E719" s="43"/>
      <c r="F719" s="46"/>
      <c r="G719" s="47"/>
      <c r="H719" s="43"/>
    </row>
    <row r="720" spans="1:8" ht="12.75" customHeight="1" x14ac:dyDescent="0.2">
      <c r="A720" s="43"/>
      <c r="B720" s="44"/>
      <c r="C720" s="45"/>
      <c r="D720" s="43"/>
      <c r="E720" s="43"/>
      <c r="F720" s="46"/>
      <c r="G720" s="47"/>
      <c r="H720" s="43"/>
    </row>
    <row r="721" spans="1:8" ht="12.75" customHeight="1" x14ac:dyDescent="0.2">
      <c r="A721" s="43"/>
      <c r="B721" s="44"/>
      <c r="C721" s="45"/>
      <c r="D721" s="43"/>
      <c r="E721" s="43"/>
      <c r="F721" s="46"/>
      <c r="G721" s="47"/>
      <c r="H721" s="43"/>
    </row>
    <row r="722" spans="1:8" ht="12.75" customHeight="1" x14ac:dyDescent="0.2">
      <c r="A722" s="43"/>
      <c r="B722" s="44"/>
      <c r="C722" s="45"/>
      <c r="D722" s="43"/>
      <c r="E722" s="43"/>
      <c r="F722" s="46"/>
      <c r="G722" s="47"/>
      <c r="H722" s="43"/>
    </row>
    <row r="723" spans="1:8" ht="12.75" customHeight="1" x14ac:dyDescent="0.2">
      <c r="A723" s="43"/>
      <c r="B723" s="44"/>
      <c r="C723" s="45"/>
      <c r="D723" s="43"/>
      <c r="E723" s="43"/>
      <c r="F723" s="46"/>
      <c r="G723" s="47"/>
      <c r="H723" s="43"/>
    </row>
    <row r="724" spans="1:8" ht="12.75" customHeight="1" x14ac:dyDescent="0.2">
      <c r="A724" s="43"/>
      <c r="B724" s="44"/>
      <c r="C724" s="45"/>
      <c r="D724" s="43"/>
      <c r="E724" s="43"/>
      <c r="F724" s="46"/>
      <c r="G724" s="47"/>
      <c r="H724" s="43"/>
    </row>
    <row r="725" spans="1:8" ht="12.75" customHeight="1" x14ac:dyDescent="0.2">
      <c r="A725" s="43"/>
      <c r="B725" s="44"/>
      <c r="C725" s="45"/>
      <c r="D725" s="43"/>
      <c r="E725" s="43"/>
      <c r="F725" s="46"/>
      <c r="G725" s="47"/>
      <c r="H725" s="43"/>
    </row>
    <row r="726" spans="1:8" ht="12.75" customHeight="1" x14ac:dyDescent="0.2">
      <c r="A726" s="43"/>
      <c r="B726" s="44"/>
      <c r="C726" s="45"/>
      <c r="D726" s="43"/>
      <c r="E726" s="43"/>
      <c r="F726" s="46"/>
      <c r="G726" s="47"/>
      <c r="H726" s="43"/>
    </row>
    <row r="727" spans="1:8" ht="12.75" customHeight="1" x14ac:dyDescent="0.2">
      <c r="A727" s="43"/>
      <c r="B727" s="44"/>
      <c r="C727" s="45"/>
      <c r="D727" s="43"/>
      <c r="E727" s="43"/>
      <c r="F727" s="46"/>
      <c r="G727" s="47"/>
      <c r="H727" s="43"/>
    </row>
    <row r="728" spans="1:8" ht="12.75" customHeight="1" x14ac:dyDescent="0.2">
      <c r="A728" s="43"/>
      <c r="B728" s="44"/>
      <c r="C728" s="45"/>
      <c r="D728" s="43"/>
      <c r="E728" s="43"/>
      <c r="F728" s="46"/>
      <c r="G728" s="47"/>
      <c r="H728" s="43"/>
    </row>
    <row r="729" spans="1:8" ht="12.75" customHeight="1" x14ac:dyDescent="0.2">
      <c r="A729" s="43"/>
      <c r="B729" s="44"/>
      <c r="C729" s="45"/>
      <c r="D729" s="43"/>
      <c r="E729" s="43"/>
      <c r="F729" s="46"/>
      <c r="G729" s="47"/>
      <c r="H729" s="43"/>
    </row>
    <row r="730" spans="1:8" ht="12.75" customHeight="1" x14ac:dyDescent="0.2">
      <c r="A730" s="43"/>
      <c r="B730" s="44"/>
      <c r="C730" s="45"/>
      <c r="D730" s="43"/>
      <c r="E730" s="43"/>
      <c r="F730" s="46"/>
      <c r="G730" s="47"/>
      <c r="H730" s="43"/>
    </row>
    <row r="731" spans="1:8" ht="12.75" customHeight="1" x14ac:dyDescent="0.2">
      <c r="A731" s="43"/>
      <c r="B731" s="44"/>
      <c r="C731" s="45"/>
      <c r="D731" s="43"/>
      <c r="E731" s="43"/>
      <c r="F731" s="46"/>
      <c r="G731" s="47"/>
      <c r="H731" s="43"/>
    </row>
    <row r="732" spans="1:8" ht="12.75" customHeight="1" x14ac:dyDescent="0.2">
      <c r="A732" s="43"/>
      <c r="B732" s="44"/>
      <c r="C732" s="45"/>
      <c r="D732" s="43"/>
      <c r="E732" s="43"/>
      <c r="F732" s="46"/>
      <c r="G732" s="47"/>
      <c r="H732" s="43"/>
    </row>
    <row r="733" spans="1:8" ht="12.75" customHeight="1" x14ac:dyDescent="0.2">
      <c r="A733" s="43"/>
      <c r="B733" s="44"/>
      <c r="C733" s="45"/>
      <c r="D733" s="43"/>
      <c r="E733" s="43"/>
      <c r="F733" s="46"/>
      <c r="G733" s="47"/>
      <c r="H733" s="43"/>
    </row>
    <row r="734" spans="1:8" ht="12.75" customHeight="1" x14ac:dyDescent="0.2">
      <c r="A734" s="43"/>
      <c r="B734" s="44"/>
      <c r="C734" s="45"/>
      <c r="D734" s="43"/>
      <c r="E734" s="43"/>
      <c r="F734" s="46"/>
      <c r="G734" s="47"/>
      <c r="H734" s="43"/>
    </row>
    <row r="735" spans="1:8" ht="12.75" customHeight="1" x14ac:dyDescent="0.2">
      <c r="A735" s="43"/>
      <c r="B735" s="44"/>
      <c r="C735" s="45"/>
      <c r="D735" s="43"/>
      <c r="E735" s="43"/>
      <c r="F735" s="46"/>
      <c r="G735" s="47"/>
      <c r="H735" s="43"/>
    </row>
    <row r="736" spans="1:8" ht="12.75" customHeight="1" x14ac:dyDescent="0.2">
      <c r="A736" s="43"/>
      <c r="B736" s="44"/>
      <c r="C736" s="45"/>
      <c r="D736" s="43"/>
      <c r="E736" s="43"/>
      <c r="F736" s="46"/>
      <c r="G736" s="47"/>
      <c r="H736" s="43"/>
    </row>
    <row r="737" spans="1:8" ht="12.75" customHeight="1" x14ac:dyDescent="0.2">
      <c r="A737" s="43"/>
      <c r="B737" s="44"/>
      <c r="C737" s="45"/>
      <c r="D737" s="43"/>
      <c r="E737" s="43"/>
      <c r="F737" s="46"/>
      <c r="G737" s="47"/>
      <c r="H737" s="43"/>
    </row>
    <row r="738" spans="1:8" ht="12.75" customHeight="1" x14ac:dyDescent="0.2">
      <c r="A738" s="43"/>
      <c r="B738" s="44"/>
      <c r="C738" s="45"/>
      <c r="D738" s="43"/>
      <c r="E738" s="43"/>
      <c r="F738" s="46"/>
      <c r="G738" s="47"/>
      <c r="H738" s="43"/>
    </row>
    <row r="739" spans="1:8" ht="12.75" customHeight="1" x14ac:dyDescent="0.2">
      <c r="A739" s="43"/>
      <c r="B739" s="44"/>
      <c r="C739" s="45"/>
      <c r="D739" s="43"/>
      <c r="E739" s="43"/>
      <c r="F739" s="46"/>
      <c r="G739" s="47"/>
      <c r="H739" s="43"/>
    </row>
    <row r="740" spans="1:8" ht="12.75" customHeight="1" x14ac:dyDescent="0.2">
      <c r="A740" s="43"/>
      <c r="B740" s="44"/>
      <c r="C740" s="45"/>
      <c r="D740" s="43"/>
      <c r="E740" s="43"/>
      <c r="F740" s="46"/>
      <c r="G740" s="47"/>
      <c r="H740" s="43"/>
    </row>
    <row r="741" spans="1:8" ht="12.75" customHeight="1" x14ac:dyDescent="0.2">
      <c r="A741" s="43"/>
      <c r="B741" s="44"/>
      <c r="C741" s="45"/>
      <c r="D741" s="43"/>
      <c r="E741" s="43"/>
      <c r="F741" s="46"/>
      <c r="G741" s="47"/>
      <c r="H741" s="43"/>
    </row>
    <row r="742" spans="1:8" ht="12.75" customHeight="1" x14ac:dyDescent="0.2">
      <c r="A742" s="43"/>
      <c r="B742" s="44"/>
      <c r="C742" s="45"/>
      <c r="D742" s="43"/>
      <c r="E742" s="43"/>
      <c r="F742" s="46"/>
      <c r="G742" s="47"/>
      <c r="H742" s="43"/>
    </row>
    <row r="743" spans="1:8" ht="12.75" customHeight="1" x14ac:dyDescent="0.2">
      <c r="A743" s="43"/>
      <c r="B743" s="44"/>
      <c r="C743" s="45"/>
      <c r="D743" s="43"/>
      <c r="E743" s="43"/>
      <c r="F743" s="46"/>
      <c r="G743" s="47"/>
      <c r="H743" s="43"/>
    </row>
    <row r="744" spans="1:8" ht="12.75" customHeight="1" x14ac:dyDescent="0.2">
      <c r="A744" s="43"/>
      <c r="B744" s="44"/>
      <c r="C744" s="45"/>
      <c r="D744" s="43"/>
      <c r="E744" s="43"/>
      <c r="F744" s="46"/>
      <c r="G744" s="47"/>
      <c r="H744" s="43"/>
    </row>
    <row r="745" spans="1:8" ht="12.75" customHeight="1" x14ac:dyDescent="0.2">
      <c r="A745" s="43"/>
      <c r="B745" s="44"/>
      <c r="C745" s="45"/>
      <c r="D745" s="43"/>
      <c r="E745" s="43"/>
      <c r="F745" s="46"/>
      <c r="G745" s="47"/>
      <c r="H745" s="43"/>
    </row>
    <row r="746" spans="1:8" ht="12.75" customHeight="1" x14ac:dyDescent="0.2">
      <c r="A746" s="43"/>
      <c r="B746" s="44"/>
      <c r="C746" s="45"/>
      <c r="D746" s="43"/>
      <c r="E746" s="43"/>
      <c r="F746" s="46"/>
      <c r="G746" s="47"/>
      <c r="H746" s="43"/>
    </row>
    <row r="747" spans="1:8" ht="12.75" customHeight="1" x14ac:dyDescent="0.2">
      <c r="A747" s="43"/>
      <c r="B747" s="44"/>
      <c r="C747" s="45"/>
      <c r="D747" s="43"/>
      <c r="E747" s="43"/>
      <c r="F747" s="46"/>
      <c r="G747" s="47"/>
      <c r="H747" s="43"/>
    </row>
    <row r="748" spans="1:8" ht="12.75" customHeight="1" x14ac:dyDescent="0.2">
      <c r="A748" s="43"/>
      <c r="B748" s="44"/>
      <c r="C748" s="45"/>
      <c r="D748" s="43"/>
      <c r="E748" s="43"/>
      <c r="F748" s="46"/>
      <c r="G748" s="47"/>
      <c r="H748" s="43"/>
    </row>
    <row r="749" spans="1:8" ht="12.75" customHeight="1" x14ac:dyDescent="0.2">
      <c r="A749" s="43"/>
      <c r="B749" s="44"/>
      <c r="C749" s="45"/>
      <c r="D749" s="43"/>
      <c r="E749" s="43"/>
      <c r="F749" s="46"/>
      <c r="G749" s="47"/>
      <c r="H749" s="43"/>
    </row>
    <row r="750" spans="1:8" ht="12.75" customHeight="1" x14ac:dyDescent="0.2">
      <c r="A750" s="43"/>
      <c r="B750" s="44"/>
      <c r="C750" s="45"/>
      <c r="D750" s="43"/>
      <c r="E750" s="43"/>
      <c r="F750" s="46"/>
      <c r="G750" s="47"/>
      <c r="H750" s="43"/>
    </row>
    <row r="751" spans="1:8" ht="12.75" customHeight="1" x14ac:dyDescent="0.2">
      <c r="A751" s="43"/>
      <c r="B751" s="44"/>
      <c r="C751" s="45"/>
      <c r="D751" s="43"/>
      <c r="E751" s="43"/>
      <c r="F751" s="46"/>
      <c r="G751" s="47"/>
      <c r="H751" s="43"/>
    </row>
    <row r="752" spans="1:8" ht="12.75" customHeight="1" x14ac:dyDescent="0.2">
      <c r="A752" s="43"/>
      <c r="B752" s="44"/>
      <c r="C752" s="45"/>
      <c r="D752" s="43"/>
      <c r="E752" s="43"/>
      <c r="F752" s="46"/>
      <c r="G752" s="47"/>
      <c r="H752" s="43"/>
    </row>
    <row r="753" spans="1:8" ht="12.75" customHeight="1" x14ac:dyDescent="0.2">
      <c r="A753" s="43"/>
      <c r="B753" s="44"/>
      <c r="C753" s="45"/>
      <c r="D753" s="43"/>
      <c r="E753" s="43"/>
      <c r="F753" s="46"/>
      <c r="G753" s="47"/>
      <c r="H753" s="43"/>
    </row>
    <row r="754" spans="1:8" ht="12.75" customHeight="1" x14ac:dyDescent="0.2">
      <c r="A754" s="43"/>
      <c r="B754" s="44"/>
      <c r="C754" s="45"/>
      <c r="D754" s="43"/>
      <c r="E754" s="43"/>
      <c r="F754" s="46"/>
      <c r="G754" s="47"/>
      <c r="H754" s="43"/>
    </row>
    <row r="755" spans="1:8" ht="12.75" customHeight="1" x14ac:dyDescent="0.2">
      <c r="A755" s="43"/>
      <c r="B755" s="44"/>
      <c r="C755" s="45"/>
      <c r="D755" s="43"/>
      <c r="E755" s="43"/>
      <c r="F755" s="46"/>
      <c r="G755" s="47"/>
      <c r="H755" s="43"/>
    </row>
    <row r="756" spans="1:8" ht="12.75" customHeight="1" x14ac:dyDescent="0.2">
      <c r="A756" s="43"/>
      <c r="B756" s="44"/>
      <c r="C756" s="45"/>
      <c r="D756" s="43"/>
      <c r="E756" s="43"/>
      <c r="F756" s="46"/>
      <c r="G756" s="47"/>
      <c r="H756" s="43"/>
    </row>
    <row r="757" spans="1:8" ht="12.75" customHeight="1" x14ac:dyDescent="0.2">
      <c r="A757" s="43"/>
      <c r="B757" s="44"/>
      <c r="C757" s="45"/>
      <c r="D757" s="43"/>
      <c r="E757" s="43"/>
      <c r="F757" s="46"/>
      <c r="G757" s="47"/>
      <c r="H757" s="43"/>
    </row>
    <row r="758" spans="1:8" ht="12.75" customHeight="1" x14ac:dyDescent="0.2">
      <c r="A758" s="43"/>
      <c r="B758" s="44"/>
      <c r="C758" s="45"/>
      <c r="D758" s="43"/>
      <c r="E758" s="43"/>
      <c r="F758" s="46"/>
      <c r="G758" s="47"/>
      <c r="H758" s="43"/>
    </row>
    <row r="759" spans="1:8" ht="12.75" customHeight="1" x14ac:dyDescent="0.2">
      <c r="A759" s="43"/>
      <c r="B759" s="44"/>
      <c r="C759" s="45"/>
      <c r="D759" s="43"/>
      <c r="E759" s="43"/>
      <c r="F759" s="46"/>
      <c r="G759" s="47"/>
      <c r="H759" s="43"/>
    </row>
    <row r="760" spans="1:8" ht="12.75" customHeight="1" x14ac:dyDescent="0.2">
      <c r="A760" s="43"/>
      <c r="B760" s="44"/>
      <c r="C760" s="45"/>
      <c r="D760" s="43"/>
      <c r="E760" s="43"/>
      <c r="F760" s="46"/>
      <c r="G760" s="47"/>
      <c r="H760" s="43"/>
    </row>
    <row r="761" spans="1:8" ht="12.75" customHeight="1" x14ac:dyDescent="0.2">
      <c r="A761" s="43"/>
      <c r="B761" s="44"/>
      <c r="C761" s="45"/>
      <c r="D761" s="43"/>
      <c r="E761" s="43"/>
      <c r="F761" s="46"/>
      <c r="G761" s="47"/>
      <c r="H761" s="43"/>
    </row>
    <row r="762" spans="1:8" ht="12.75" customHeight="1" x14ac:dyDescent="0.2">
      <c r="A762" s="43"/>
      <c r="B762" s="44"/>
      <c r="C762" s="45"/>
      <c r="D762" s="43"/>
      <c r="E762" s="43"/>
      <c r="F762" s="46"/>
      <c r="G762" s="47"/>
      <c r="H762" s="43"/>
    </row>
    <row r="763" spans="1:8" ht="12.75" customHeight="1" x14ac:dyDescent="0.2">
      <c r="A763" s="43"/>
      <c r="B763" s="44"/>
      <c r="C763" s="45"/>
      <c r="D763" s="43"/>
      <c r="E763" s="43"/>
      <c r="F763" s="46"/>
      <c r="G763" s="47"/>
      <c r="H763" s="43"/>
    </row>
    <row r="764" spans="1:8" ht="12.75" customHeight="1" x14ac:dyDescent="0.2">
      <c r="A764" s="43"/>
      <c r="B764" s="44"/>
      <c r="C764" s="45"/>
      <c r="D764" s="43"/>
      <c r="E764" s="43"/>
      <c r="F764" s="46"/>
      <c r="G764" s="47"/>
      <c r="H764" s="43"/>
    </row>
    <row r="765" spans="1:8" ht="12.75" customHeight="1" x14ac:dyDescent="0.2">
      <c r="A765" s="43"/>
      <c r="B765" s="44"/>
      <c r="C765" s="45"/>
      <c r="D765" s="43"/>
      <c r="E765" s="43"/>
      <c r="F765" s="46"/>
      <c r="G765" s="47"/>
      <c r="H765" s="43"/>
    </row>
    <row r="766" spans="1:8" ht="12.75" customHeight="1" x14ac:dyDescent="0.2">
      <c r="A766" s="43"/>
      <c r="B766" s="44"/>
      <c r="C766" s="45"/>
      <c r="D766" s="43"/>
      <c r="E766" s="43"/>
      <c r="F766" s="46"/>
      <c r="G766" s="47"/>
      <c r="H766" s="43"/>
    </row>
    <row r="767" spans="1:8" ht="12.75" customHeight="1" x14ac:dyDescent="0.2">
      <c r="A767" s="43"/>
      <c r="B767" s="44"/>
      <c r="C767" s="45"/>
      <c r="D767" s="43"/>
      <c r="E767" s="43"/>
      <c r="F767" s="46"/>
      <c r="G767" s="47"/>
      <c r="H767" s="43"/>
    </row>
    <row r="768" spans="1:8" ht="12.75" customHeight="1" x14ac:dyDescent="0.2">
      <c r="A768" s="43"/>
      <c r="B768" s="44"/>
      <c r="C768" s="45"/>
      <c r="D768" s="43"/>
      <c r="E768" s="43"/>
      <c r="F768" s="46"/>
      <c r="G768" s="47"/>
      <c r="H768" s="43"/>
    </row>
    <row r="769" spans="1:8" ht="12.75" customHeight="1" x14ac:dyDescent="0.2">
      <c r="A769" s="43"/>
      <c r="B769" s="44"/>
      <c r="C769" s="45"/>
      <c r="D769" s="43"/>
      <c r="E769" s="43"/>
      <c r="F769" s="46"/>
      <c r="G769" s="47"/>
      <c r="H769" s="43"/>
    </row>
    <row r="770" spans="1:8" ht="12.75" customHeight="1" x14ac:dyDescent="0.2">
      <c r="A770" s="43"/>
      <c r="B770" s="44"/>
      <c r="C770" s="45"/>
      <c r="D770" s="43"/>
      <c r="E770" s="43"/>
      <c r="F770" s="46"/>
      <c r="G770" s="47"/>
      <c r="H770" s="43"/>
    </row>
    <row r="771" spans="1:8" ht="12.75" customHeight="1" x14ac:dyDescent="0.2">
      <c r="A771" s="43"/>
      <c r="B771" s="44"/>
      <c r="C771" s="45"/>
      <c r="D771" s="43"/>
      <c r="E771" s="43"/>
      <c r="F771" s="46"/>
      <c r="G771" s="47"/>
      <c r="H771" s="43"/>
    </row>
    <row r="772" spans="1:8" ht="12.75" customHeight="1" x14ac:dyDescent="0.2">
      <c r="A772" s="43"/>
      <c r="B772" s="44"/>
      <c r="C772" s="45"/>
      <c r="D772" s="43"/>
      <c r="E772" s="43"/>
      <c r="F772" s="46"/>
      <c r="G772" s="47"/>
      <c r="H772" s="43"/>
    </row>
    <row r="773" spans="1:8" ht="12.75" customHeight="1" x14ac:dyDescent="0.2">
      <c r="A773" s="43"/>
      <c r="B773" s="44"/>
      <c r="C773" s="45"/>
      <c r="D773" s="43"/>
      <c r="E773" s="43"/>
      <c r="F773" s="46"/>
      <c r="G773" s="47"/>
      <c r="H773" s="43"/>
    </row>
    <row r="774" spans="1:8" ht="12.75" customHeight="1" x14ac:dyDescent="0.2">
      <c r="A774" s="43"/>
      <c r="B774" s="44"/>
      <c r="C774" s="45"/>
      <c r="D774" s="43"/>
      <c r="E774" s="43"/>
      <c r="F774" s="46"/>
      <c r="G774" s="47"/>
      <c r="H774" s="43"/>
    </row>
    <row r="775" spans="1:8" ht="12.75" customHeight="1" x14ac:dyDescent="0.2">
      <c r="A775" s="43"/>
      <c r="B775" s="44"/>
      <c r="C775" s="45"/>
      <c r="D775" s="43"/>
      <c r="E775" s="43"/>
      <c r="F775" s="46"/>
      <c r="G775" s="47"/>
      <c r="H775" s="43"/>
    </row>
    <row r="776" spans="1:8" ht="12.75" customHeight="1" x14ac:dyDescent="0.2">
      <c r="A776" s="43"/>
      <c r="B776" s="44"/>
      <c r="C776" s="45"/>
      <c r="D776" s="43"/>
      <c r="E776" s="43"/>
      <c r="F776" s="46"/>
      <c r="G776" s="47"/>
      <c r="H776" s="43"/>
    </row>
    <row r="777" spans="1:8" ht="12.75" customHeight="1" x14ac:dyDescent="0.2">
      <c r="A777" s="43"/>
      <c r="B777" s="44"/>
      <c r="C777" s="45"/>
      <c r="D777" s="43"/>
      <c r="E777" s="43"/>
      <c r="F777" s="46"/>
      <c r="G777" s="47"/>
      <c r="H777" s="43"/>
    </row>
    <row r="778" spans="1:8" ht="12.75" customHeight="1" x14ac:dyDescent="0.2">
      <c r="A778" s="43"/>
      <c r="B778" s="44"/>
      <c r="C778" s="45"/>
      <c r="D778" s="43"/>
      <c r="E778" s="43"/>
      <c r="F778" s="46"/>
      <c r="G778" s="47"/>
      <c r="H778" s="43"/>
    </row>
    <row r="779" spans="1:8" ht="12.75" customHeight="1" x14ac:dyDescent="0.2">
      <c r="A779" s="43"/>
      <c r="B779" s="44"/>
      <c r="C779" s="45"/>
      <c r="D779" s="43"/>
      <c r="E779" s="43"/>
      <c r="F779" s="46"/>
      <c r="G779" s="47"/>
      <c r="H779" s="43"/>
    </row>
    <row r="780" spans="1:8" ht="12.75" customHeight="1" x14ac:dyDescent="0.2">
      <c r="A780" s="43"/>
      <c r="B780" s="44"/>
      <c r="C780" s="45"/>
      <c r="D780" s="43"/>
      <c r="E780" s="43"/>
      <c r="F780" s="46"/>
      <c r="G780" s="47"/>
      <c r="H780" s="43"/>
    </row>
    <row r="781" spans="1:8" ht="12.75" customHeight="1" x14ac:dyDescent="0.2">
      <c r="A781" s="43"/>
      <c r="B781" s="44"/>
      <c r="C781" s="45"/>
      <c r="D781" s="43"/>
      <c r="E781" s="43"/>
      <c r="F781" s="46"/>
      <c r="G781" s="47"/>
      <c r="H781" s="43"/>
    </row>
    <row r="782" spans="1:8" ht="12.75" customHeight="1" x14ac:dyDescent="0.2">
      <c r="A782" s="43"/>
      <c r="B782" s="44"/>
      <c r="C782" s="45"/>
      <c r="D782" s="43"/>
      <c r="E782" s="43"/>
      <c r="F782" s="46"/>
      <c r="G782" s="47"/>
      <c r="H782" s="43"/>
    </row>
    <row r="783" spans="1:8" ht="12.75" customHeight="1" x14ac:dyDescent="0.2">
      <c r="A783" s="43"/>
      <c r="B783" s="44"/>
      <c r="C783" s="45"/>
      <c r="D783" s="43"/>
      <c r="E783" s="43"/>
      <c r="F783" s="46"/>
      <c r="G783" s="47"/>
      <c r="H783" s="43"/>
    </row>
    <row r="784" spans="1:8" ht="12.75" customHeight="1" x14ac:dyDescent="0.2">
      <c r="A784" s="43"/>
      <c r="B784" s="44"/>
      <c r="C784" s="45"/>
      <c r="D784" s="43"/>
      <c r="E784" s="43"/>
      <c r="F784" s="46"/>
      <c r="G784" s="47"/>
      <c r="H784" s="43"/>
    </row>
    <row r="785" spans="1:8" ht="12.75" customHeight="1" x14ac:dyDescent="0.2">
      <c r="A785" s="43"/>
      <c r="B785" s="44"/>
      <c r="C785" s="45"/>
      <c r="D785" s="43"/>
      <c r="E785" s="43"/>
      <c r="F785" s="46"/>
      <c r="G785" s="47"/>
      <c r="H785" s="43"/>
    </row>
    <row r="786" spans="1:8" ht="12.75" customHeight="1" x14ac:dyDescent="0.2">
      <c r="A786" s="43"/>
      <c r="B786" s="44"/>
      <c r="C786" s="45"/>
      <c r="D786" s="43"/>
      <c r="E786" s="43"/>
      <c r="F786" s="46"/>
      <c r="G786" s="47"/>
      <c r="H786" s="43"/>
    </row>
    <row r="787" spans="1:8" ht="12.75" customHeight="1" x14ac:dyDescent="0.2">
      <c r="A787" s="43"/>
      <c r="B787" s="44"/>
      <c r="C787" s="45"/>
      <c r="D787" s="43"/>
      <c r="E787" s="43"/>
      <c r="F787" s="46"/>
      <c r="G787" s="47"/>
      <c r="H787" s="43"/>
    </row>
    <row r="788" spans="1:8" ht="12.75" customHeight="1" x14ac:dyDescent="0.2">
      <c r="A788" s="43"/>
      <c r="B788" s="44"/>
      <c r="C788" s="45"/>
      <c r="D788" s="43"/>
      <c r="E788" s="43"/>
      <c r="F788" s="46"/>
      <c r="G788" s="47"/>
      <c r="H788" s="43"/>
    </row>
    <row r="789" spans="1:8" ht="12.75" customHeight="1" x14ac:dyDescent="0.2">
      <c r="A789" s="43"/>
      <c r="B789" s="44"/>
      <c r="C789" s="45"/>
      <c r="D789" s="43"/>
      <c r="E789" s="43"/>
      <c r="F789" s="46"/>
      <c r="G789" s="47"/>
      <c r="H789" s="43"/>
    </row>
    <row r="790" spans="1:8" ht="12.75" customHeight="1" x14ac:dyDescent="0.2">
      <c r="A790" s="43"/>
      <c r="B790" s="44"/>
      <c r="C790" s="45"/>
      <c r="D790" s="43"/>
      <c r="E790" s="43"/>
      <c r="F790" s="46"/>
      <c r="G790" s="47"/>
      <c r="H790" s="43"/>
    </row>
    <row r="791" spans="1:8" ht="12.75" customHeight="1" x14ac:dyDescent="0.2">
      <c r="A791" s="43"/>
      <c r="B791" s="44"/>
      <c r="C791" s="45"/>
      <c r="D791" s="43"/>
      <c r="E791" s="43"/>
      <c r="F791" s="46"/>
      <c r="G791" s="47"/>
      <c r="H791" s="43"/>
    </row>
    <row r="792" spans="1:8" ht="12.75" customHeight="1" x14ac:dyDescent="0.2">
      <c r="A792" s="43"/>
      <c r="B792" s="44"/>
      <c r="C792" s="45"/>
      <c r="D792" s="43"/>
      <c r="E792" s="43"/>
      <c r="F792" s="46"/>
      <c r="G792" s="47"/>
      <c r="H792" s="43"/>
    </row>
    <row r="793" spans="1:8" ht="12.75" customHeight="1" x14ac:dyDescent="0.2">
      <c r="A793" s="43"/>
      <c r="B793" s="44"/>
      <c r="C793" s="45"/>
      <c r="D793" s="43"/>
      <c r="E793" s="43"/>
      <c r="F793" s="46"/>
      <c r="G793" s="47"/>
      <c r="H793" s="43"/>
    </row>
    <row r="794" spans="1:8" ht="12.75" customHeight="1" x14ac:dyDescent="0.2">
      <c r="A794" s="43"/>
      <c r="B794" s="44"/>
      <c r="C794" s="45"/>
      <c r="D794" s="43"/>
      <c r="E794" s="43"/>
      <c r="F794" s="46"/>
      <c r="G794" s="47"/>
      <c r="H794" s="43"/>
    </row>
    <row r="795" spans="1:8" ht="12.75" customHeight="1" x14ac:dyDescent="0.2">
      <c r="A795" s="43"/>
      <c r="B795" s="44"/>
      <c r="C795" s="45"/>
      <c r="D795" s="43"/>
      <c r="E795" s="43"/>
      <c r="F795" s="46"/>
      <c r="G795" s="47"/>
      <c r="H795" s="43"/>
    </row>
    <row r="796" spans="1:8" ht="12.75" customHeight="1" x14ac:dyDescent="0.2">
      <c r="A796" s="43"/>
      <c r="B796" s="44"/>
      <c r="C796" s="45"/>
      <c r="D796" s="43"/>
      <c r="E796" s="43"/>
      <c r="F796" s="46"/>
      <c r="G796" s="47"/>
      <c r="H796" s="43"/>
    </row>
    <row r="797" spans="1:8" ht="12.75" customHeight="1" x14ac:dyDescent="0.2">
      <c r="A797" s="43"/>
      <c r="B797" s="44"/>
      <c r="C797" s="45"/>
      <c r="D797" s="43"/>
      <c r="E797" s="43"/>
      <c r="F797" s="46"/>
      <c r="G797" s="47"/>
      <c r="H797" s="43"/>
    </row>
    <row r="798" spans="1:8" ht="12.75" customHeight="1" x14ac:dyDescent="0.2">
      <c r="A798" s="43"/>
      <c r="B798" s="44"/>
      <c r="C798" s="45"/>
      <c r="D798" s="43"/>
      <c r="E798" s="43"/>
      <c r="F798" s="46"/>
      <c r="G798" s="47"/>
      <c r="H798" s="43"/>
    </row>
    <row r="799" spans="1:8" ht="12.75" customHeight="1" x14ac:dyDescent="0.2">
      <c r="A799" s="43"/>
      <c r="B799" s="44"/>
      <c r="C799" s="45"/>
      <c r="D799" s="43"/>
      <c r="E799" s="43"/>
      <c r="F799" s="46"/>
      <c r="G799" s="47"/>
      <c r="H799" s="43"/>
    </row>
    <row r="800" spans="1:8" ht="12.75" customHeight="1" x14ac:dyDescent="0.2">
      <c r="A800" s="43"/>
      <c r="B800" s="44"/>
      <c r="C800" s="45"/>
      <c r="D800" s="43"/>
      <c r="E800" s="43"/>
      <c r="F800" s="46"/>
      <c r="G800" s="47"/>
      <c r="H800" s="43"/>
    </row>
    <row r="801" spans="1:8" ht="12.75" customHeight="1" x14ac:dyDescent="0.2">
      <c r="A801" s="43"/>
      <c r="B801" s="44"/>
      <c r="C801" s="45"/>
      <c r="D801" s="43"/>
      <c r="E801" s="43"/>
      <c r="F801" s="46"/>
      <c r="G801" s="47"/>
      <c r="H801" s="43"/>
    </row>
    <row r="802" spans="1:8" ht="12.75" customHeight="1" x14ac:dyDescent="0.2">
      <c r="A802" s="43"/>
      <c r="B802" s="44"/>
      <c r="C802" s="45"/>
      <c r="D802" s="43"/>
      <c r="E802" s="43"/>
      <c r="F802" s="46"/>
      <c r="G802" s="47"/>
      <c r="H802" s="43"/>
    </row>
    <row r="803" spans="1:8" ht="12.75" customHeight="1" x14ac:dyDescent="0.2">
      <c r="A803" s="43"/>
      <c r="B803" s="44"/>
      <c r="C803" s="45"/>
      <c r="D803" s="43"/>
      <c r="E803" s="43"/>
      <c r="F803" s="46"/>
      <c r="G803" s="47"/>
      <c r="H803" s="43"/>
    </row>
    <row r="804" spans="1:8" ht="12.75" customHeight="1" x14ac:dyDescent="0.2">
      <c r="A804" s="43"/>
      <c r="B804" s="44"/>
      <c r="C804" s="45"/>
      <c r="D804" s="43"/>
      <c r="E804" s="43"/>
      <c r="F804" s="46"/>
      <c r="G804" s="47"/>
      <c r="H804" s="43"/>
    </row>
    <row r="805" spans="1:8" ht="12.75" customHeight="1" x14ac:dyDescent="0.2">
      <c r="A805" s="43"/>
      <c r="B805" s="44"/>
      <c r="C805" s="45"/>
      <c r="D805" s="43"/>
      <c r="E805" s="43"/>
      <c r="F805" s="46"/>
      <c r="G805" s="47"/>
      <c r="H805" s="43"/>
    </row>
    <row r="806" spans="1:8" ht="12.75" customHeight="1" x14ac:dyDescent="0.2">
      <c r="A806" s="43"/>
      <c r="B806" s="44"/>
      <c r="C806" s="45"/>
      <c r="D806" s="43"/>
      <c r="E806" s="43"/>
      <c r="F806" s="46"/>
      <c r="G806" s="47"/>
      <c r="H806" s="43"/>
    </row>
    <row r="807" spans="1:8" ht="12.75" customHeight="1" x14ac:dyDescent="0.2">
      <c r="A807" s="43"/>
      <c r="B807" s="44"/>
      <c r="C807" s="45"/>
      <c r="D807" s="43"/>
      <c r="E807" s="43"/>
      <c r="F807" s="46"/>
      <c r="G807" s="47"/>
      <c r="H807" s="43"/>
    </row>
    <row r="808" spans="1:8" ht="12.75" customHeight="1" x14ac:dyDescent="0.2">
      <c r="A808" s="43"/>
      <c r="B808" s="44"/>
      <c r="C808" s="45"/>
      <c r="D808" s="43"/>
      <c r="E808" s="43"/>
      <c r="F808" s="46"/>
      <c r="G808" s="47"/>
      <c r="H808" s="43"/>
    </row>
    <row r="809" spans="1:8" ht="12.75" customHeight="1" x14ac:dyDescent="0.2">
      <c r="A809" s="43"/>
      <c r="B809" s="44"/>
      <c r="C809" s="45"/>
      <c r="D809" s="43"/>
      <c r="E809" s="43"/>
      <c r="F809" s="46"/>
      <c r="G809" s="47"/>
      <c r="H809" s="43"/>
    </row>
    <row r="810" spans="1:8" ht="12.75" customHeight="1" x14ac:dyDescent="0.2">
      <c r="A810" s="43"/>
      <c r="B810" s="44"/>
      <c r="C810" s="45"/>
      <c r="D810" s="43"/>
      <c r="E810" s="43"/>
      <c r="F810" s="46"/>
      <c r="G810" s="47"/>
      <c r="H810" s="43"/>
    </row>
    <row r="811" spans="1:8" ht="12.75" customHeight="1" x14ac:dyDescent="0.2">
      <c r="A811" s="43"/>
      <c r="B811" s="44"/>
      <c r="C811" s="45"/>
      <c r="D811" s="43"/>
      <c r="E811" s="43"/>
      <c r="F811" s="46"/>
      <c r="G811" s="47"/>
      <c r="H811" s="43"/>
    </row>
    <row r="812" spans="1:8" ht="12.75" customHeight="1" x14ac:dyDescent="0.2">
      <c r="A812" s="43"/>
      <c r="B812" s="44"/>
      <c r="C812" s="45"/>
      <c r="D812" s="43"/>
      <c r="E812" s="43"/>
      <c r="F812" s="46"/>
      <c r="G812" s="47"/>
      <c r="H812" s="43"/>
    </row>
    <row r="813" spans="1:8" ht="12.75" customHeight="1" x14ac:dyDescent="0.2">
      <c r="A813" s="43"/>
      <c r="B813" s="44"/>
      <c r="C813" s="45"/>
      <c r="D813" s="43"/>
      <c r="E813" s="43"/>
      <c r="F813" s="46"/>
      <c r="G813" s="47"/>
      <c r="H813" s="43"/>
    </row>
    <row r="814" spans="1:8" ht="12.75" customHeight="1" x14ac:dyDescent="0.2">
      <c r="A814" s="43"/>
      <c r="B814" s="44"/>
      <c r="C814" s="45"/>
      <c r="D814" s="43"/>
      <c r="E814" s="43"/>
      <c r="F814" s="46"/>
      <c r="G814" s="47"/>
      <c r="H814" s="43"/>
    </row>
    <row r="815" spans="1:8" ht="12.75" customHeight="1" x14ac:dyDescent="0.2">
      <c r="A815" s="43"/>
      <c r="B815" s="44"/>
      <c r="C815" s="45"/>
      <c r="D815" s="43"/>
      <c r="E815" s="43"/>
      <c r="F815" s="46"/>
      <c r="G815" s="47"/>
      <c r="H815" s="43"/>
    </row>
    <row r="816" spans="1:8" ht="12.75" customHeight="1" x14ac:dyDescent="0.2">
      <c r="A816" s="43"/>
      <c r="B816" s="44"/>
      <c r="C816" s="45"/>
      <c r="D816" s="43"/>
      <c r="E816" s="43"/>
      <c r="F816" s="46"/>
      <c r="G816" s="47"/>
      <c r="H816" s="43"/>
    </row>
    <row r="817" spans="1:8" ht="12.75" customHeight="1" x14ac:dyDescent="0.2">
      <c r="A817" s="43"/>
      <c r="B817" s="44"/>
      <c r="C817" s="45"/>
      <c r="D817" s="43"/>
      <c r="E817" s="43"/>
      <c r="F817" s="46"/>
      <c r="G817" s="47"/>
      <c r="H817" s="43"/>
    </row>
    <row r="818" spans="1:8" ht="12.75" customHeight="1" x14ac:dyDescent="0.2">
      <c r="A818" s="43"/>
      <c r="B818" s="44"/>
      <c r="C818" s="45"/>
      <c r="D818" s="43"/>
      <c r="E818" s="43"/>
      <c r="F818" s="46"/>
      <c r="G818" s="47"/>
      <c r="H818" s="43"/>
    </row>
    <row r="819" spans="1:8" ht="12.75" customHeight="1" x14ac:dyDescent="0.2">
      <c r="A819" s="43"/>
      <c r="B819" s="44"/>
      <c r="C819" s="45"/>
      <c r="D819" s="43"/>
      <c r="E819" s="43"/>
      <c r="F819" s="46"/>
      <c r="G819" s="47"/>
      <c r="H819" s="43"/>
    </row>
    <row r="820" spans="1:8" ht="12.75" customHeight="1" x14ac:dyDescent="0.2">
      <c r="A820" s="43"/>
      <c r="B820" s="44"/>
      <c r="C820" s="45"/>
      <c r="D820" s="43"/>
      <c r="E820" s="43"/>
      <c r="F820" s="46"/>
      <c r="G820" s="47"/>
      <c r="H820" s="43"/>
    </row>
    <row r="821" spans="1:8" ht="12.75" customHeight="1" x14ac:dyDescent="0.2">
      <c r="A821" s="43"/>
      <c r="B821" s="44"/>
      <c r="C821" s="45"/>
      <c r="D821" s="43"/>
      <c r="E821" s="43"/>
      <c r="F821" s="46"/>
      <c r="G821" s="47"/>
      <c r="H821" s="43"/>
    </row>
    <row r="822" spans="1:8" ht="12.75" customHeight="1" x14ac:dyDescent="0.2">
      <c r="A822" s="43"/>
      <c r="B822" s="44"/>
      <c r="C822" s="45"/>
      <c r="D822" s="43"/>
      <c r="E822" s="43"/>
      <c r="F822" s="46"/>
      <c r="G822" s="47"/>
      <c r="H822" s="43"/>
    </row>
    <row r="823" spans="1:8" ht="12.75" customHeight="1" x14ac:dyDescent="0.2">
      <c r="A823" s="43"/>
      <c r="B823" s="44"/>
      <c r="C823" s="45"/>
      <c r="D823" s="43"/>
      <c r="E823" s="43"/>
      <c r="F823" s="46"/>
      <c r="G823" s="47"/>
      <c r="H823" s="43"/>
    </row>
    <row r="824" spans="1:8" ht="12.75" customHeight="1" x14ac:dyDescent="0.2">
      <c r="A824" s="43"/>
      <c r="B824" s="44"/>
      <c r="C824" s="45"/>
      <c r="D824" s="43"/>
      <c r="E824" s="43"/>
      <c r="F824" s="46"/>
      <c r="G824" s="47"/>
      <c r="H824" s="43"/>
    </row>
    <row r="825" spans="1:8" ht="12.75" customHeight="1" x14ac:dyDescent="0.2">
      <c r="A825" s="43"/>
      <c r="B825" s="44"/>
      <c r="C825" s="45"/>
      <c r="D825" s="43"/>
      <c r="E825" s="43"/>
      <c r="F825" s="46"/>
      <c r="G825" s="47"/>
      <c r="H825" s="43"/>
    </row>
    <row r="826" spans="1:8" ht="12.75" customHeight="1" x14ac:dyDescent="0.2">
      <c r="A826" s="43"/>
      <c r="B826" s="44"/>
      <c r="C826" s="45"/>
      <c r="D826" s="43"/>
      <c r="E826" s="43"/>
      <c r="F826" s="46"/>
      <c r="G826" s="47"/>
      <c r="H826" s="43"/>
    </row>
    <row r="827" spans="1:8" ht="12.75" customHeight="1" x14ac:dyDescent="0.2">
      <c r="A827" s="43"/>
      <c r="B827" s="44"/>
      <c r="C827" s="45"/>
      <c r="D827" s="43"/>
      <c r="E827" s="43"/>
      <c r="F827" s="46"/>
      <c r="G827" s="47"/>
      <c r="H827" s="43"/>
    </row>
    <row r="828" spans="1:8" ht="12.75" customHeight="1" x14ac:dyDescent="0.2">
      <c r="A828" s="43"/>
      <c r="B828" s="44"/>
      <c r="C828" s="45"/>
      <c r="D828" s="43"/>
      <c r="E828" s="43"/>
      <c r="F828" s="46"/>
      <c r="G828" s="47"/>
      <c r="H828" s="43"/>
    </row>
    <row r="829" spans="1:8" ht="12.75" customHeight="1" x14ac:dyDescent="0.2">
      <c r="A829" s="43"/>
      <c r="B829" s="44"/>
      <c r="C829" s="45"/>
      <c r="D829" s="43"/>
      <c r="E829" s="43"/>
      <c r="F829" s="46"/>
      <c r="G829" s="47"/>
      <c r="H829" s="43"/>
    </row>
    <row r="830" spans="1:8" ht="12.75" customHeight="1" x14ac:dyDescent="0.2">
      <c r="A830" s="43"/>
      <c r="B830" s="44"/>
      <c r="C830" s="45"/>
      <c r="D830" s="43"/>
      <c r="E830" s="43"/>
      <c r="F830" s="46"/>
      <c r="G830" s="47"/>
      <c r="H830" s="43"/>
    </row>
    <row r="831" spans="1:8" ht="12.75" customHeight="1" x14ac:dyDescent="0.2">
      <c r="A831" s="43"/>
      <c r="B831" s="44"/>
      <c r="C831" s="45"/>
      <c r="D831" s="43"/>
      <c r="E831" s="43"/>
      <c r="F831" s="46"/>
      <c r="G831" s="47"/>
      <c r="H831" s="43"/>
    </row>
    <row r="832" spans="1:8" ht="12.75" customHeight="1" x14ac:dyDescent="0.2">
      <c r="A832" s="43"/>
      <c r="B832" s="44"/>
      <c r="C832" s="45"/>
      <c r="D832" s="43"/>
      <c r="E832" s="43"/>
      <c r="F832" s="46"/>
      <c r="G832" s="47"/>
      <c r="H832" s="43"/>
    </row>
    <row r="833" spans="1:8" ht="12.75" customHeight="1" x14ac:dyDescent="0.2">
      <c r="A833" s="43"/>
      <c r="B833" s="44"/>
      <c r="C833" s="45"/>
      <c r="D833" s="43"/>
      <c r="E833" s="43"/>
      <c r="F833" s="46"/>
      <c r="G833" s="47"/>
      <c r="H833" s="43"/>
    </row>
    <row r="834" spans="1:8" ht="12.75" customHeight="1" x14ac:dyDescent="0.2">
      <c r="A834" s="43"/>
      <c r="B834" s="44"/>
      <c r="C834" s="45"/>
      <c r="D834" s="43"/>
      <c r="E834" s="43"/>
      <c r="F834" s="46"/>
      <c r="G834" s="47"/>
      <c r="H834" s="43"/>
    </row>
    <row r="835" spans="1:8" ht="12.75" customHeight="1" x14ac:dyDescent="0.2">
      <c r="A835" s="43"/>
      <c r="B835" s="44"/>
      <c r="C835" s="45"/>
      <c r="D835" s="43"/>
      <c r="E835" s="43"/>
      <c r="F835" s="46"/>
      <c r="G835" s="47"/>
      <c r="H835" s="43"/>
    </row>
    <row r="836" spans="1:8" ht="12.75" customHeight="1" x14ac:dyDescent="0.2">
      <c r="A836" s="43"/>
      <c r="B836" s="44"/>
      <c r="C836" s="45"/>
      <c r="D836" s="43"/>
      <c r="E836" s="43"/>
      <c r="F836" s="46"/>
      <c r="G836" s="47"/>
      <c r="H836" s="43"/>
    </row>
    <row r="837" spans="1:8" ht="12.75" customHeight="1" x14ac:dyDescent="0.2">
      <c r="A837" s="43"/>
      <c r="B837" s="44"/>
      <c r="C837" s="45"/>
      <c r="D837" s="43"/>
      <c r="E837" s="43"/>
      <c r="F837" s="46"/>
      <c r="G837" s="47"/>
      <c r="H837" s="43"/>
    </row>
    <row r="838" spans="1:8" ht="12.75" customHeight="1" x14ac:dyDescent="0.2">
      <c r="A838" s="43"/>
      <c r="B838" s="44"/>
      <c r="C838" s="45"/>
      <c r="D838" s="43"/>
      <c r="E838" s="43"/>
      <c r="F838" s="46"/>
      <c r="G838" s="47"/>
      <c r="H838" s="43"/>
    </row>
    <row r="839" spans="1:8" ht="12.75" customHeight="1" x14ac:dyDescent="0.2">
      <c r="A839" s="43"/>
      <c r="B839" s="44"/>
      <c r="C839" s="45"/>
      <c r="D839" s="43"/>
      <c r="E839" s="43"/>
      <c r="F839" s="46"/>
      <c r="G839" s="47"/>
      <c r="H839" s="43"/>
    </row>
    <row r="840" spans="1:8" ht="12.75" customHeight="1" x14ac:dyDescent="0.2">
      <c r="A840" s="43"/>
      <c r="B840" s="44"/>
      <c r="C840" s="45"/>
      <c r="D840" s="43"/>
      <c r="E840" s="43"/>
      <c r="F840" s="46"/>
      <c r="G840" s="47"/>
      <c r="H840" s="43"/>
    </row>
    <row r="841" spans="1:8" ht="12.75" customHeight="1" x14ac:dyDescent="0.2">
      <c r="A841" s="43"/>
      <c r="B841" s="44"/>
      <c r="C841" s="45"/>
      <c r="D841" s="43"/>
      <c r="E841" s="43"/>
      <c r="F841" s="46"/>
      <c r="G841" s="47"/>
      <c r="H841" s="43"/>
    </row>
    <row r="842" spans="1:8" ht="12.75" customHeight="1" x14ac:dyDescent="0.2">
      <c r="A842" s="43"/>
      <c r="B842" s="44"/>
      <c r="C842" s="45"/>
      <c r="D842" s="43"/>
      <c r="E842" s="43"/>
      <c r="F842" s="46"/>
      <c r="G842" s="47"/>
      <c r="H842" s="43"/>
    </row>
    <row r="843" spans="1:8" ht="12.75" customHeight="1" x14ac:dyDescent="0.2">
      <c r="A843" s="43"/>
      <c r="B843" s="44"/>
      <c r="C843" s="45"/>
      <c r="D843" s="43"/>
      <c r="E843" s="43"/>
      <c r="F843" s="46"/>
      <c r="G843" s="47"/>
      <c r="H843" s="43"/>
    </row>
    <row r="844" spans="1:8" ht="12.75" customHeight="1" x14ac:dyDescent="0.2">
      <c r="A844" s="43"/>
      <c r="B844" s="44"/>
      <c r="C844" s="45"/>
      <c r="D844" s="43"/>
      <c r="E844" s="43"/>
      <c r="F844" s="46"/>
      <c r="G844" s="47"/>
      <c r="H844" s="43"/>
    </row>
    <row r="845" spans="1:8" ht="12.75" customHeight="1" x14ac:dyDescent="0.2">
      <c r="A845" s="43"/>
      <c r="B845" s="44"/>
      <c r="C845" s="45"/>
      <c r="D845" s="43"/>
      <c r="E845" s="43"/>
      <c r="F845" s="46"/>
      <c r="G845" s="47"/>
      <c r="H845" s="43"/>
    </row>
    <row r="846" spans="1:8" ht="12.75" customHeight="1" x14ac:dyDescent="0.2">
      <c r="A846" s="43"/>
      <c r="B846" s="44"/>
      <c r="C846" s="45"/>
      <c r="D846" s="43"/>
      <c r="E846" s="43"/>
      <c r="F846" s="46"/>
      <c r="G846" s="47"/>
      <c r="H846" s="43"/>
    </row>
    <row r="847" spans="1:8" ht="12.75" customHeight="1" x14ac:dyDescent="0.2">
      <c r="A847" s="43"/>
      <c r="B847" s="44"/>
      <c r="C847" s="45"/>
      <c r="D847" s="43"/>
      <c r="E847" s="43"/>
      <c r="F847" s="46"/>
      <c r="G847" s="47"/>
      <c r="H847" s="43"/>
    </row>
    <row r="848" spans="1:8" ht="12.75" customHeight="1" x14ac:dyDescent="0.2">
      <c r="A848" s="43"/>
      <c r="B848" s="44"/>
      <c r="C848" s="45"/>
      <c r="D848" s="43"/>
      <c r="E848" s="43"/>
      <c r="F848" s="46"/>
      <c r="G848" s="47"/>
      <c r="H848" s="43"/>
    </row>
    <row r="849" spans="1:8" ht="12.75" customHeight="1" x14ac:dyDescent="0.2">
      <c r="A849" s="43"/>
      <c r="B849" s="44"/>
      <c r="C849" s="45"/>
      <c r="D849" s="43"/>
      <c r="E849" s="43"/>
      <c r="F849" s="46"/>
      <c r="G849" s="47"/>
      <c r="H849" s="43"/>
    </row>
    <row r="850" spans="1:8" ht="12.75" customHeight="1" x14ac:dyDescent="0.2">
      <c r="A850" s="43"/>
      <c r="B850" s="44"/>
      <c r="C850" s="45"/>
      <c r="D850" s="43"/>
      <c r="E850" s="43"/>
      <c r="F850" s="46"/>
      <c r="G850" s="47"/>
      <c r="H850" s="43"/>
    </row>
    <row r="851" spans="1:8" ht="12.75" customHeight="1" x14ac:dyDescent="0.2">
      <c r="A851" s="43"/>
      <c r="B851" s="44"/>
      <c r="C851" s="45"/>
      <c r="D851" s="43"/>
      <c r="E851" s="43"/>
      <c r="F851" s="46"/>
      <c r="G851" s="47"/>
      <c r="H851" s="43"/>
    </row>
    <row r="852" spans="1:8" ht="12.75" customHeight="1" x14ac:dyDescent="0.2">
      <c r="A852" s="43"/>
      <c r="B852" s="44"/>
      <c r="C852" s="45"/>
      <c r="D852" s="43"/>
      <c r="E852" s="43"/>
      <c r="F852" s="46"/>
      <c r="G852" s="47"/>
      <c r="H852" s="43"/>
    </row>
    <row r="853" spans="1:8" ht="12.75" customHeight="1" x14ac:dyDescent="0.2">
      <c r="A853" s="43"/>
      <c r="B853" s="44"/>
      <c r="C853" s="45"/>
      <c r="D853" s="43"/>
      <c r="E853" s="43"/>
      <c r="F853" s="46"/>
      <c r="G853" s="47"/>
      <c r="H853" s="43"/>
    </row>
    <row r="854" spans="1:8" ht="12.75" customHeight="1" x14ac:dyDescent="0.2">
      <c r="A854" s="43"/>
      <c r="B854" s="44"/>
      <c r="C854" s="45"/>
      <c r="D854" s="43"/>
      <c r="E854" s="43"/>
      <c r="F854" s="46"/>
      <c r="G854" s="47"/>
      <c r="H854" s="43"/>
    </row>
    <row r="855" spans="1:8" ht="12.75" customHeight="1" x14ac:dyDescent="0.2">
      <c r="A855" s="43"/>
      <c r="B855" s="44"/>
      <c r="C855" s="45"/>
      <c r="D855" s="43"/>
      <c r="E855" s="43"/>
      <c r="F855" s="46"/>
      <c r="G855" s="47"/>
      <c r="H855" s="43"/>
    </row>
    <row r="856" spans="1:8" ht="12.75" customHeight="1" x14ac:dyDescent="0.2">
      <c r="A856" s="43"/>
      <c r="B856" s="44"/>
      <c r="C856" s="45"/>
      <c r="D856" s="43"/>
      <c r="E856" s="43"/>
      <c r="F856" s="46"/>
      <c r="G856" s="47"/>
      <c r="H856" s="43"/>
    </row>
    <row r="857" spans="1:8" ht="12.75" customHeight="1" x14ac:dyDescent="0.2">
      <c r="A857" s="43"/>
      <c r="B857" s="44"/>
      <c r="C857" s="45"/>
      <c r="D857" s="43"/>
      <c r="E857" s="43"/>
      <c r="F857" s="46"/>
      <c r="G857" s="47"/>
      <c r="H857" s="43"/>
    </row>
    <row r="858" spans="1:8" ht="12.75" customHeight="1" x14ac:dyDescent="0.2">
      <c r="A858" s="43"/>
      <c r="B858" s="44"/>
      <c r="C858" s="45"/>
      <c r="D858" s="43"/>
      <c r="E858" s="43"/>
      <c r="F858" s="46"/>
      <c r="G858" s="47"/>
      <c r="H858" s="43"/>
    </row>
    <row r="859" spans="1:8" ht="12.75" customHeight="1" x14ac:dyDescent="0.2">
      <c r="A859" s="43"/>
      <c r="B859" s="44"/>
      <c r="C859" s="45"/>
      <c r="D859" s="43"/>
      <c r="E859" s="43"/>
      <c r="F859" s="46"/>
      <c r="G859" s="47"/>
      <c r="H859" s="43"/>
    </row>
    <row r="860" spans="1:8" ht="12.75" customHeight="1" x14ac:dyDescent="0.2">
      <c r="A860" s="43"/>
      <c r="B860" s="44"/>
      <c r="C860" s="45"/>
      <c r="D860" s="43"/>
      <c r="E860" s="43"/>
      <c r="F860" s="46"/>
      <c r="G860" s="47"/>
      <c r="H860" s="43"/>
    </row>
    <row r="861" spans="1:8" ht="12.75" customHeight="1" x14ac:dyDescent="0.2">
      <c r="A861" s="43"/>
      <c r="B861" s="44"/>
      <c r="C861" s="45"/>
      <c r="D861" s="43"/>
      <c r="E861" s="43"/>
      <c r="F861" s="46"/>
      <c r="G861" s="47"/>
      <c r="H861" s="43"/>
    </row>
    <row r="862" spans="1:8" ht="12.75" customHeight="1" x14ac:dyDescent="0.2">
      <c r="A862" s="43"/>
      <c r="B862" s="44"/>
      <c r="C862" s="45"/>
      <c r="D862" s="43"/>
      <c r="E862" s="43"/>
      <c r="F862" s="46"/>
      <c r="G862" s="47"/>
      <c r="H862" s="43"/>
    </row>
    <row r="863" spans="1:8" ht="12.75" customHeight="1" x14ac:dyDescent="0.2">
      <c r="A863" s="43"/>
      <c r="B863" s="44"/>
      <c r="C863" s="45"/>
      <c r="D863" s="43"/>
      <c r="E863" s="43"/>
      <c r="F863" s="46"/>
      <c r="G863" s="47"/>
      <c r="H863" s="43"/>
    </row>
    <row r="864" spans="1:8" ht="12.75" customHeight="1" x14ac:dyDescent="0.2">
      <c r="A864" s="43"/>
      <c r="B864" s="44"/>
      <c r="C864" s="45"/>
      <c r="D864" s="43"/>
      <c r="E864" s="43"/>
      <c r="F864" s="46"/>
      <c r="G864" s="47"/>
      <c r="H864" s="43"/>
    </row>
    <row r="865" spans="1:8" ht="12.75" customHeight="1" x14ac:dyDescent="0.2">
      <c r="A865" s="43"/>
      <c r="B865" s="44"/>
      <c r="C865" s="45"/>
      <c r="D865" s="43"/>
      <c r="E865" s="43"/>
      <c r="F865" s="46"/>
      <c r="G865" s="47"/>
      <c r="H865" s="43"/>
    </row>
    <row r="866" spans="1:8" ht="12.75" customHeight="1" x14ac:dyDescent="0.2">
      <c r="A866" s="43"/>
      <c r="B866" s="44"/>
      <c r="C866" s="45"/>
      <c r="D866" s="43"/>
      <c r="E866" s="43"/>
      <c r="F866" s="46"/>
      <c r="G866" s="47"/>
      <c r="H866" s="43"/>
    </row>
    <row r="867" spans="1:8" ht="12.75" customHeight="1" x14ac:dyDescent="0.2">
      <c r="A867" s="43"/>
      <c r="B867" s="44"/>
      <c r="C867" s="45"/>
      <c r="D867" s="43"/>
      <c r="E867" s="43"/>
      <c r="F867" s="46"/>
      <c r="G867" s="47"/>
      <c r="H867" s="43"/>
    </row>
    <row r="868" spans="1:8" ht="12.75" customHeight="1" x14ac:dyDescent="0.2">
      <c r="A868" s="43"/>
      <c r="B868" s="44"/>
      <c r="C868" s="45"/>
      <c r="D868" s="43"/>
      <c r="E868" s="43"/>
      <c r="F868" s="46"/>
      <c r="G868" s="47"/>
      <c r="H868" s="43"/>
    </row>
    <row r="869" spans="1:8" ht="12.75" customHeight="1" x14ac:dyDescent="0.2">
      <c r="A869" s="43"/>
      <c r="B869" s="44"/>
      <c r="C869" s="45"/>
      <c r="D869" s="43"/>
      <c r="E869" s="43"/>
      <c r="F869" s="46"/>
      <c r="G869" s="47"/>
      <c r="H869" s="43"/>
    </row>
    <row r="870" spans="1:8" ht="12.75" customHeight="1" x14ac:dyDescent="0.2">
      <c r="A870" s="43"/>
      <c r="B870" s="44"/>
      <c r="C870" s="45"/>
      <c r="D870" s="43"/>
      <c r="E870" s="43"/>
      <c r="F870" s="46"/>
      <c r="G870" s="47"/>
      <c r="H870" s="43"/>
    </row>
    <row r="871" spans="1:8" ht="12.75" customHeight="1" x14ac:dyDescent="0.2">
      <c r="A871" s="43"/>
      <c r="B871" s="44"/>
      <c r="C871" s="45"/>
      <c r="D871" s="43"/>
      <c r="E871" s="43"/>
      <c r="F871" s="46"/>
      <c r="G871" s="47"/>
      <c r="H871" s="43"/>
    </row>
    <row r="872" spans="1:8" ht="12.75" customHeight="1" x14ac:dyDescent="0.2">
      <c r="A872" s="43"/>
      <c r="B872" s="44"/>
      <c r="C872" s="45"/>
      <c r="D872" s="43"/>
      <c r="E872" s="43"/>
      <c r="F872" s="46"/>
      <c r="G872" s="47"/>
      <c r="H872" s="43"/>
    </row>
    <row r="873" spans="1:8" ht="12.75" customHeight="1" x14ac:dyDescent="0.2">
      <c r="A873" s="43"/>
      <c r="B873" s="44"/>
      <c r="C873" s="45"/>
      <c r="D873" s="43"/>
      <c r="E873" s="43"/>
      <c r="F873" s="46"/>
      <c r="G873" s="47"/>
      <c r="H873" s="43"/>
    </row>
    <row r="874" spans="1:8" ht="12.75" customHeight="1" x14ac:dyDescent="0.2">
      <c r="A874" s="43"/>
      <c r="B874" s="44"/>
      <c r="C874" s="45"/>
      <c r="D874" s="43"/>
      <c r="E874" s="43"/>
      <c r="F874" s="46"/>
      <c r="G874" s="47"/>
      <c r="H874" s="43"/>
    </row>
    <row r="875" spans="1:8" ht="12.75" customHeight="1" x14ac:dyDescent="0.2">
      <c r="A875" s="43"/>
      <c r="B875" s="44"/>
      <c r="C875" s="45"/>
      <c r="D875" s="43"/>
      <c r="E875" s="43"/>
      <c r="F875" s="46"/>
      <c r="G875" s="47"/>
      <c r="H875" s="43"/>
    </row>
    <row r="876" spans="1:8" ht="12.75" customHeight="1" x14ac:dyDescent="0.2">
      <c r="A876" s="43"/>
      <c r="B876" s="44"/>
      <c r="C876" s="45"/>
      <c r="D876" s="43"/>
      <c r="E876" s="43"/>
      <c r="F876" s="46"/>
      <c r="G876" s="47"/>
      <c r="H876" s="43"/>
    </row>
    <row r="877" spans="1:8" ht="12.75" customHeight="1" x14ac:dyDescent="0.2">
      <c r="A877" s="43"/>
      <c r="B877" s="44"/>
      <c r="C877" s="45"/>
      <c r="D877" s="43"/>
      <c r="E877" s="43"/>
      <c r="F877" s="46"/>
      <c r="G877" s="47"/>
      <c r="H877" s="43"/>
    </row>
    <row r="878" spans="1:8" ht="12.75" customHeight="1" x14ac:dyDescent="0.2">
      <c r="A878" s="43"/>
      <c r="B878" s="44"/>
      <c r="C878" s="45"/>
      <c r="D878" s="43"/>
      <c r="E878" s="43"/>
      <c r="F878" s="46"/>
      <c r="G878" s="47"/>
      <c r="H878" s="43"/>
    </row>
    <row r="879" spans="1:8" ht="12.75" customHeight="1" x14ac:dyDescent="0.2">
      <c r="A879" s="43"/>
      <c r="B879" s="44"/>
      <c r="C879" s="45"/>
      <c r="D879" s="43"/>
      <c r="E879" s="43"/>
      <c r="F879" s="46"/>
      <c r="G879" s="47"/>
      <c r="H879" s="43"/>
    </row>
    <row r="880" spans="1:8" ht="12.75" customHeight="1" x14ac:dyDescent="0.2">
      <c r="A880" s="43"/>
      <c r="B880" s="44"/>
      <c r="C880" s="45"/>
      <c r="D880" s="43"/>
      <c r="E880" s="43"/>
      <c r="F880" s="46"/>
      <c r="G880" s="47"/>
      <c r="H880" s="43"/>
    </row>
    <row r="881" spans="1:8" ht="12.75" customHeight="1" x14ac:dyDescent="0.2">
      <c r="A881" s="43"/>
      <c r="B881" s="44"/>
      <c r="C881" s="45"/>
      <c r="D881" s="43"/>
      <c r="E881" s="43"/>
      <c r="F881" s="46"/>
      <c r="G881" s="47"/>
      <c r="H881" s="43"/>
    </row>
    <row r="882" spans="1:8" ht="12.75" customHeight="1" x14ac:dyDescent="0.2">
      <c r="A882" s="43"/>
      <c r="B882" s="44"/>
      <c r="C882" s="45"/>
      <c r="D882" s="43"/>
      <c r="E882" s="43"/>
      <c r="F882" s="46"/>
      <c r="G882" s="47"/>
      <c r="H882" s="43"/>
    </row>
    <row r="883" spans="1:8" ht="12.75" customHeight="1" x14ac:dyDescent="0.2">
      <c r="A883" s="43"/>
      <c r="B883" s="44"/>
      <c r="C883" s="45"/>
      <c r="D883" s="43"/>
      <c r="E883" s="43"/>
      <c r="F883" s="46"/>
      <c r="G883" s="47"/>
      <c r="H883" s="43"/>
    </row>
    <row r="884" spans="1:8" ht="12.75" customHeight="1" x14ac:dyDescent="0.2">
      <c r="A884" s="43"/>
      <c r="B884" s="44"/>
      <c r="C884" s="45"/>
      <c r="D884" s="43"/>
      <c r="E884" s="43"/>
      <c r="F884" s="46"/>
      <c r="G884" s="47"/>
      <c r="H884" s="43"/>
    </row>
    <row r="885" spans="1:8" ht="12.75" customHeight="1" x14ac:dyDescent="0.2">
      <c r="A885" s="43"/>
      <c r="B885" s="44"/>
      <c r="C885" s="45"/>
      <c r="D885" s="43"/>
      <c r="E885" s="43"/>
      <c r="F885" s="46"/>
      <c r="G885" s="47"/>
      <c r="H885" s="43"/>
    </row>
    <row r="886" spans="1:8" ht="12.75" customHeight="1" x14ac:dyDescent="0.2">
      <c r="A886" s="43"/>
      <c r="B886" s="44"/>
      <c r="C886" s="45"/>
      <c r="D886" s="43"/>
      <c r="E886" s="43"/>
      <c r="F886" s="46"/>
      <c r="G886" s="47"/>
      <c r="H886" s="43"/>
    </row>
    <row r="887" spans="1:8" ht="12.75" customHeight="1" x14ac:dyDescent="0.2">
      <c r="A887" s="43"/>
      <c r="B887" s="44"/>
      <c r="C887" s="45"/>
      <c r="D887" s="43"/>
      <c r="E887" s="43"/>
      <c r="F887" s="46"/>
      <c r="G887" s="47"/>
      <c r="H887" s="43"/>
    </row>
    <row r="888" spans="1:8" ht="12.75" customHeight="1" x14ac:dyDescent="0.2">
      <c r="A888" s="43"/>
      <c r="B888" s="44"/>
      <c r="C888" s="45"/>
      <c r="D888" s="43"/>
      <c r="E888" s="43"/>
      <c r="F888" s="46"/>
      <c r="G888" s="47"/>
      <c r="H888" s="43"/>
    </row>
    <row r="889" spans="1:8" ht="12.75" customHeight="1" x14ac:dyDescent="0.2">
      <c r="A889" s="43"/>
      <c r="B889" s="44"/>
      <c r="C889" s="45"/>
      <c r="D889" s="43"/>
      <c r="E889" s="43"/>
      <c r="F889" s="46"/>
      <c r="G889" s="47"/>
      <c r="H889" s="43"/>
    </row>
    <row r="890" spans="1:8" ht="12.75" customHeight="1" x14ac:dyDescent="0.2">
      <c r="A890" s="43"/>
      <c r="B890" s="44"/>
      <c r="C890" s="45"/>
      <c r="D890" s="43"/>
      <c r="E890" s="43"/>
      <c r="F890" s="46"/>
      <c r="G890" s="47"/>
      <c r="H890" s="43"/>
    </row>
    <row r="891" spans="1:8" ht="12.75" customHeight="1" x14ac:dyDescent="0.2">
      <c r="A891" s="43"/>
      <c r="B891" s="44"/>
      <c r="C891" s="45"/>
      <c r="D891" s="43"/>
      <c r="E891" s="43"/>
      <c r="F891" s="46"/>
      <c r="G891" s="47"/>
      <c r="H891" s="43"/>
    </row>
    <row r="892" spans="1:8" ht="12.75" customHeight="1" x14ac:dyDescent="0.2">
      <c r="A892" s="43"/>
      <c r="B892" s="44"/>
      <c r="C892" s="45"/>
      <c r="D892" s="43"/>
      <c r="E892" s="43"/>
      <c r="F892" s="46"/>
      <c r="G892" s="47"/>
      <c r="H892" s="43"/>
    </row>
    <row r="893" spans="1:8" ht="12.75" customHeight="1" x14ac:dyDescent="0.2">
      <c r="A893" s="43"/>
      <c r="B893" s="44"/>
      <c r="C893" s="45"/>
      <c r="D893" s="43"/>
      <c r="E893" s="43"/>
      <c r="F893" s="46"/>
      <c r="G893" s="47"/>
      <c r="H893" s="43"/>
    </row>
    <row r="894" spans="1:8" ht="12.75" customHeight="1" x14ac:dyDescent="0.2">
      <c r="A894" s="43"/>
      <c r="B894" s="44"/>
      <c r="C894" s="45"/>
      <c r="D894" s="43"/>
      <c r="E894" s="43"/>
      <c r="F894" s="46"/>
      <c r="G894" s="47"/>
      <c r="H894" s="43"/>
    </row>
    <row r="895" spans="1:8" ht="12.75" customHeight="1" x14ac:dyDescent="0.2">
      <c r="A895" s="43"/>
      <c r="B895" s="44"/>
      <c r="C895" s="45"/>
      <c r="D895" s="43"/>
      <c r="E895" s="43"/>
      <c r="F895" s="46"/>
      <c r="G895" s="47"/>
      <c r="H895" s="43"/>
    </row>
    <row r="896" spans="1:8" ht="12.75" customHeight="1" x14ac:dyDescent="0.2">
      <c r="A896" s="43"/>
      <c r="B896" s="44"/>
      <c r="C896" s="45"/>
      <c r="D896" s="43"/>
      <c r="E896" s="43"/>
      <c r="F896" s="46"/>
      <c r="G896" s="47"/>
      <c r="H896" s="43"/>
    </row>
    <row r="897" spans="1:8" ht="12.75" customHeight="1" x14ac:dyDescent="0.2">
      <c r="A897" s="43"/>
      <c r="B897" s="44"/>
      <c r="C897" s="45"/>
      <c r="D897" s="43"/>
      <c r="E897" s="43"/>
      <c r="F897" s="46"/>
      <c r="G897" s="47"/>
      <c r="H897" s="43"/>
    </row>
    <row r="898" spans="1:8" ht="12.75" customHeight="1" x14ac:dyDescent="0.2">
      <c r="A898" s="43"/>
      <c r="B898" s="44"/>
      <c r="C898" s="45"/>
      <c r="D898" s="43"/>
      <c r="E898" s="43"/>
      <c r="F898" s="46"/>
      <c r="G898" s="47"/>
      <c r="H898" s="43"/>
    </row>
    <row r="899" spans="1:8" ht="12.75" customHeight="1" x14ac:dyDescent="0.2">
      <c r="A899" s="43"/>
      <c r="B899" s="44"/>
      <c r="C899" s="45"/>
      <c r="D899" s="43"/>
      <c r="E899" s="43"/>
      <c r="F899" s="46"/>
      <c r="G899" s="47"/>
      <c r="H899" s="43"/>
    </row>
    <row r="900" spans="1:8" ht="12.75" customHeight="1" x14ac:dyDescent="0.2">
      <c r="A900" s="43"/>
      <c r="B900" s="44"/>
      <c r="C900" s="45"/>
      <c r="D900" s="43"/>
      <c r="E900" s="43"/>
      <c r="F900" s="46"/>
      <c r="G900" s="47"/>
      <c r="H900" s="43"/>
    </row>
    <row r="901" spans="1:8" ht="12.75" customHeight="1" x14ac:dyDescent="0.2">
      <c r="A901" s="43"/>
      <c r="B901" s="44"/>
      <c r="C901" s="45"/>
      <c r="D901" s="43"/>
      <c r="E901" s="43"/>
      <c r="F901" s="46"/>
      <c r="G901" s="47"/>
      <c r="H901" s="43"/>
    </row>
    <row r="902" spans="1:8" ht="12.75" customHeight="1" x14ac:dyDescent="0.2">
      <c r="A902" s="43"/>
      <c r="B902" s="44"/>
      <c r="C902" s="45"/>
      <c r="D902" s="43"/>
      <c r="E902" s="43"/>
      <c r="F902" s="46"/>
      <c r="G902" s="47"/>
      <c r="H902" s="43"/>
    </row>
    <row r="903" spans="1:8" ht="12.75" customHeight="1" x14ac:dyDescent="0.2">
      <c r="A903" s="43"/>
      <c r="B903" s="44"/>
      <c r="C903" s="45"/>
      <c r="D903" s="43"/>
      <c r="E903" s="43"/>
      <c r="F903" s="46"/>
      <c r="G903" s="47"/>
      <c r="H903" s="43"/>
    </row>
    <row r="904" spans="1:8" ht="12.75" customHeight="1" x14ac:dyDescent="0.2">
      <c r="A904" s="43"/>
      <c r="B904" s="44"/>
      <c r="C904" s="45"/>
      <c r="D904" s="43"/>
      <c r="E904" s="43"/>
      <c r="F904" s="46"/>
      <c r="G904" s="47"/>
      <c r="H904" s="43"/>
    </row>
    <row r="905" spans="1:8" ht="12.75" customHeight="1" x14ac:dyDescent="0.2">
      <c r="A905" s="43"/>
      <c r="B905" s="44"/>
      <c r="C905" s="45"/>
      <c r="D905" s="43"/>
      <c r="E905" s="43"/>
      <c r="F905" s="46"/>
      <c r="G905" s="47"/>
      <c r="H905" s="43"/>
    </row>
    <row r="906" spans="1:8" ht="12.75" customHeight="1" x14ac:dyDescent="0.2">
      <c r="A906" s="43"/>
      <c r="B906" s="44"/>
      <c r="C906" s="45"/>
      <c r="D906" s="43"/>
      <c r="E906" s="43"/>
      <c r="F906" s="46"/>
      <c r="G906" s="47"/>
      <c r="H906" s="43"/>
    </row>
    <row r="907" spans="1:8" ht="12.75" customHeight="1" x14ac:dyDescent="0.2">
      <c r="A907" s="43"/>
      <c r="B907" s="44"/>
      <c r="C907" s="45"/>
      <c r="D907" s="43"/>
      <c r="E907" s="43"/>
      <c r="F907" s="46"/>
      <c r="G907" s="47"/>
      <c r="H907" s="43"/>
    </row>
    <row r="908" spans="1:8" ht="12.75" customHeight="1" x14ac:dyDescent="0.2">
      <c r="A908" s="43"/>
      <c r="B908" s="44"/>
      <c r="C908" s="45"/>
      <c r="D908" s="43"/>
      <c r="E908" s="43"/>
      <c r="F908" s="46"/>
      <c r="G908" s="47"/>
      <c r="H908" s="43"/>
    </row>
    <row r="909" spans="1:8" ht="12.75" customHeight="1" x14ac:dyDescent="0.2">
      <c r="A909" s="43"/>
      <c r="B909" s="44"/>
      <c r="C909" s="45"/>
      <c r="D909" s="43"/>
      <c r="E909" s="43"/>
      <c r="F909" s="46"/>
      <c r="G909" s="47"/>
      <c r="H909" s="43"/>
    </row>
    <row r="910" spans="1:8" ht="12.75" customHeight="1" x14ac:dyDescent="0.2">
      <c r="A910" s="43"/>
      <c r="B910" s="44"/>
      <c r="C910" s="45"/>
      <c r="D910" s="43"/>
      <c r="E910" s="43"/>
      <c r="F910" s="46"/>
      <c r="G910" s="47"/>
      <c r="H910" s="43"/>
    </row>
    <row r="911" spans="1:8" ht="12.75" customHeight="1" x14ac:dyDescent="0.2">
      <c r="A911" s="43"/>
      <c r="B911" s="44"/>
      <c r="C911" s="45"/>
      <c r="D911" s="43"/>
      <c r="E911" s="43"/>
      <c r="F911" s="46"/>
      <c r="G911" s="47"/>
      <c r="H911" s="43"/>
    </row>
    <row r="912" spans="1:8" ht="12.75" customHeight="1" x14ac:dyDescent="0.2">
      <c r="A912" s="43"/>
      <c r="B912" s="44"/>
      <c r="C912" s="45"/>
      <c r="D912" s="43"/>
      <c r="E912" s="43"/>
      <c r="F912" s="46"/>
      <c r="G912" s="47"/>
      <c r="H912" s="43"/>
    </row>
    <row r="913" spans="1:8" ht="12.75" customHeight="1" x14ac:dyDescent="0.2">
      <c r="A913" s="43"/>
      <c r="B913" s="44"/>
      <c r="C913" s="45"/>
      <c r="D913" s="43"/>
      <c r="E913" s="43"/>
      <c r="F913" s="46"/>
      <c r="G913" s="47"/>
      <c r="H913" s="43"/>
    </row>
    <row r="914" spans="1:8" ht="12.75" customHeight="1" x14ac:dyDescent="0.2">
      <c r="A914" s="43"/>
      <c r="B914" s="44"/>
      <c r="C914" s="45"/>
      <c r="D914" s="43"/>
      <c r="E914" s="43"/>
      <c r="F914" s="46"/>
      <c r="G914" s="47"/>
      <c r="H914" s="43"/>
    </row>
    <row r="915" spans="1:8" ht="12.75" customHeight="1" x14ac:dyDescent="0.2">
      <c r="A915" s="43"/>
      <c r="B915" s="44"/>
      <c r="C915" s="45"/>
      <c r="D915" s="43"/>
      <c r="E915" s="43"/>
      <c r="F915" s="46"/>
      <c r="G915" s="47"/>
      <c r="H915" s="43"/>
    </row>
    <row r="916" spans="1:8" ht="12.75" customHeight="1" x14ac:dyDescent="0.2">
      <c r="A916" s="43"/>
      <c r="B916" s="44"/>
      <c r="C916" s="45"/>
      <c r="D916" s="43"/>
      <c r="E916" s="43"/>
      <c r="F916" s="46"/>
      <c r="G916" s="47"/>
      <c r="H916" s="43"/>
    </row>
    <row r="917" spans="1:8" ht="12.75" customHeight="1" x14ac:dyDescent="0.2">
      <c r="A917" s="43"/>
      <c r="B917" s="44"/>
      <c r="C917" s="45"/>
      <c r="D917" s="43"/>
      <c r="E917" s="43"/>
      <c r="F917" s="46"/>
      <c r="G917" s="47"/>
      <c r="H917" s="43"/>
    </row>
    <row r="918" spans="1:8" ht="12.75" customHeight="1" x14ac:dyDescent="0.2">
      <c r="A918" s="43"/>
      <c r="B918" s="44"/>
      <c r="C918" s="45"/>
      <c r="D918" s="43"/>
      <c r="E918" s="43"/>
      <c r="F918" s="46"/>
      <c r="G918" s="47"/>
      <c r="H918" s="43"/>
    </row>
    <row r="919" spans="1:8" ht="12.75" customHeight="1" x14ac:dyDescent="0.2">
      <c r="A919" s="43"/>
      <c r="B919" s="44"/>
      <c r="C919" s="45"/>
      <c r="D919" s="43"/>
      <c r="E919" s="43"/>
      <c r="F919" s="46"/>
      <c r="G919" s="47"/>
      <c r="H919" s="43"/>
    </row>
    <row r="920" spans="1:8" ht="12.75" customHeight="1" x14ac:dyDescent="0.2">
      <c r="A920" s="43"/>
      <c r="B920" s="44"/>
      <c r="C920" s="45"/>
      <c r="D920" s="43"/>
      <c r="E920" s="43"/>
      <c r="F920" s="46"/>
      <c r="G920" s="47"/>
      <c r="H920" s="43"/>
    </row>
    <row r="921" spans="1:8" ht="12.75" customHeight="1" x14ac:dyDescent="0.2">
      <c r="A921" s="43"/>
      <c r="B921" s="44"/>
      <c r="C921" s="45"/>
      <c r="D921" s="43"/>
      <c r="E921" s="43"/>
      <c r="F921" s="46"/>
      <c r="G921" s="47"/>
      <c r="H921" s="43"/>
    </row>
    <row r="922" spans="1:8" ht="12.75" customHeight="1" x14ac:dyDescent="0.2">
      <c r="A922" s="43"/>
      <c r="B922" s="44"/>
      <c r="C922" s="45"/>
      <c r="D922" s="43"/>
      <c r="E922" s="43"/>
      <c r="F922" s="46"/>
      <c r="G922" s="47"/>
      <c r="H922" s="43"/>
    </row>
    <row r="923" spans="1:8" ht="12.75" customHeight="1" x14ac:dyDescent="0.2">
      <c r="A923" s="43"/>
      <c r="B923" s="44"/>
      <c r="C923" s="45"/>
      <c r="D923" s="43"/>
      <c r="E923" s="43"/>
      <c r="F923" s="46"/>
      <c r="G923" s="47"/>
      <c r="H923" s="43"/>
    </row>
    <row r="924" spans="1:8" ht="12.75" customHeight="1" x14ac:dyDescent="0.2">
      <c r="A924" s="43"/>
      <c r="B924" s="44"/>
      <c r="C924" s="45"/>
      <c r="D924" s="43"/>
      <c r="E924" s="43"/>
      <c r="F924" s="46"/>
      <c r="G924" s="47"/>
      <c r="H924" s="43"/>
    </row>
    <row r="925" spans="1:8" ht="12.75" customHeight="1" x14ac:dyDescent="0.2">
      <c r="A925" s="43"/>
      <c r="B925" s="44"/>
      <c r="C925" s="45"/>
      <c r="D925" s="43"/>
      <c r="E925" s="43"/>
      <c r="F925" s="46"/>
      <c r="G925" s="47"/>
      <c r="H925" s="43"/>
    </row>
    <row r="926" spans="1:8" ht="12.75" customHeight="1" x14ac:dyDescent="0.2">
      <c r="A926" s="43"/>
      <c r="B926" s="44"/>
      <c r="C926" s="45"/>
      <c r="D926" s="43"/>
      <c r="E926" s="43"/>
      <c r="F926" s="46"/>
      <c r="G926" s="47"/>
      <c r="H926" s="43"/>
    </row>
    <row r="927" spans="1:8" ht="12.75" customHeight="1" x14ac:dyDescent="0.2">
      <c r="A927" s="43"/>
      <c r="B927" s="44"/>
      <c r="C927" s="45"/>
      <c r="D927" s="43"/>
      <c r="E927" s="43"/>
      <c r="F927" s="46"/>
      <c r="G927" s="47"/>
      <c r="H927" s="43"/>
    </row>
    <row r="928" spans="1:8" ht="12.75" customHeight="1" x14ac:dyDescent="0.2">
      <c r="A928" s="43"/>
      <c r="B928" s="44"/>
      <c r="C928" s="45"/>
      <c r="D928" s="43"/>
      <c r="E928" s="43"/>
      <c r="F928" s="46"/>
      <c r="G928" s="47"/>
      <c r="H928" s="43"/>
    </row>
    <row r="929" spans="1:8" ht="12.75" customHeight="1" x14ac:dyDescent="0.2">
      <c r="A929" s="43"/>
      <c r="B929" s="44"/>
      <c r="C929" s="45"/>
      <c r="D929" s="43"/>
      <c r="E929" s="43"/>
      <c r="F929" s="46"/>
      <c r="G929" s="47"/>
      <c r="H929" s="43"/>
    </row>
    <row r="930" spans="1:8" ht="12.75" customHeight="1" x14ac:dyDescent="0.2">
      <c r="A930" s="43"/>
      <c r="B930" s="44"/>
      <c r="C930" s="45"/>
      <c r="D930" s="43"/>
      <c r="E930" s="43"/>
      <c r="F930" s="46"/>
      <c r="G930" s="47"/>
      <c r="H930" s="43"/>
    </row>
    <row r="931" spans="1:8" ht="12.75" customHeight="1" x14ac:dyDescent="0.2">
      <c r="A931" s="43"/>
      <c r="B931" s="44"/>
      <c r="C931" s="45"/>
      <c r="D931" s="43"/>
      <c r="E931" s="43"/>
      <c r="F931" s="46"/>
      <c r="G931" s="47"/>
      <c r="H931" s="43"/>
    </row>
    <row r="932" spans="1:8" ht="12.75" customHeight="1" x14ac:dyDescent="0.2">
      <c r="A932" s="43"/>
      <c r="B932" s="44"/>
      <c r="C932" s="45"/>
      <c r="D932" s="43"/>
      <c r="E932" s="43"/>
      <c r="F932" s="46"/>
      <c r="G932" s="47"/>
      <c r="H932" s="43"/>
    </row>
    <row r="933" spans="1:8" ht="12.75" customHeight="1" x14ac:dyDescent="0.2">
      <c r="A933" s="43"/>
      <c r="B933" s="44"/>
      <c r="C933" s="45"/>
      <c r="D933" s="43"/>
      <c r="E933" s="43"/>
      <c r="F933" s="46"/>
      <c r="G933" s="47"/>
      <c r="H933" s="43"/>
    </row>
    <row r="934" spans="1:8" ht="12.75" customHeight="1" x14ac:dyDescent="0.2">
      <c r="A934" s="43"/>
      <c r="B934" s="44"/>
      <c r="C934" s="45"/>
      <c r="D934" s="43"/>
      <c r="E934" s="43"/>
      <c r="F934" s="46"/>
      <c r="G934" s="47"/>
      <c r="H934" s="43"/>
    </row>
    <row r="935" spans="1:8" ht="12.75" customHeight="1" x14ac:dyDescent="0.2">
      <c r="A935" s="43"/>
      <c r="B935" s="44"/>
      <c r="C935" s="45"/>
      <c r="D935" s="43"/>
      <c r="E935" s="43"/>
      <c r="F935" s="46"/>
      <c r="G935" s="47"/>
      <c r="H935" s="43"/>
    </row>
    <row r="936" spans="1:8" ht="12.75" customHeight="1" x14ac:dyDescent="0.2">
      <c r="A936" s="43"/>
      <c r="B936" s="44"/>
      <c r="C936" s="45"/>
      <c r="D936" s="43"/>
      <c r="E936" s="43"/>
      <c r="F936" s="46"/>
      <c r="G936" s="47"/>
      <c r="H936" s="43"/>
    </row>
    <row r="937" spans="1:8" ht="12.75" customHeight="1" x14ac:dyDescent="0.2">
      <c r="A937" s="43"/>
      <c r="B937" s="44"/>
      <c r="C937" s="45"/>
      <c r="D937" s="43"/>
      <c r="E937" s="43"/>
      <c r="F937" s="46"/>
      <c r="G937" s="47"/>
      <c r="H937" s="43"/>
    </row>
    <row r="938" spans="1:8" ht="12.75" customHeight="1" x14ac:dyDescent="0.2">
      <c r="A938" s="43"/>
      <c r="B938" s="44"/>
      <c r="C938" s="45"/>
      <c r="D938" s="43"/>
      <c r="E938" s="43"/>
      <c r="F938" s="46"/>
      <c r="G938" s="47"/>
      <c r="H938" s="43"/>
    </row>
    <row r="939" spans="1:8" ht="12.75" customHeight="1" x14ac:dyDescent="0.2">
      <c r="A939" s="43"/>
      <c r="B939" s="44"/>
      <c r="C939" s="45"/>
      <c r="D939" s="43"/>
      <c r="E939" s="43"/>
      <c r="F939" s="46"/>
      <c r="G939" s="47"/>
      <c r="H939" s="43"/>
    </row>
    <row r="940" spans="1:8" ht="12.75" customHeight="1" x14ac:dyDescent="0.2">
      <c r="A940" s="43"/>
      <c r="B940" s="44"/>
      <c r="C940" s="45"/>
      <c r="D940" s="43"/>
      <c r="E940" s="43"/>
      <c r="F940" s="46"/>
      <c r="G940" s="47"/>
      <c r="H940" s="43"/>
    </row>
    <row r="941" spans="1:8" ht="12.75" customHeight="1" x14ac:dyDescent="0.2">
      <c r="A941" s="43"/>
      <c r="B941" s="44"/>
      <c r="C941" s="45"/>
      <c r="D941" s="43"/>
      <c r="E941" s="43"/>
      <c r="F941" s="46"/>
      <c r="G941" s="47"/>
      <c r="H941" s="43"/>
    </row>
    <row r="942" spans="1:8" ht="12.75" customHeight="1" x14ac:dyDescent="0.2">
      <c r="A942" s="43"/>
      <c r="B942" s="44"/>
      <c r="C942" s="45"/>
      <c r="D942" s="43"/>
      <c r="E942" s="43"/>
      <c r="F942" s="46"/>
      <c r="G942" s="47"/>
      <c r="H942" s="43"/>
    </row>
    <row r="943" spans="1:8" ht="12.75" customHeight="1" x14ac:dyDescent="0.2">
      <c r="A943" s="43"/>
      <c r="B943" s="44"/>
      <c r="C943" s="45"/>
      <c r="D943" s="43"/>
      <c r="E943" s="43"/>
      <c r="F943" s="46"/>
      <c r="G943" s="47"/>
      <c r="H943" s="43"/>
    </row>
    <row r="944" spans="1:8" ht="12.75" customHeight="1" x14ac:dyDescent="0.2">
      <c r="A944" s="43"/>
      <c r="B944" s="44"/>
      <c r="C944" s="45"/>
      <c r="D944" s="43"/>
      <c r="E944" s="43"/>
      <c r="F944" s="46"/>
      <c r="G944" s="47"/>
      <c r="H944" s="43"/>
    </row>
    <row r="945" spans="1:8" ht="12.75" customHeight="1" x14ac:dyDescent="0.2">
      <c r="A945" s="43"/>
      <c r="B945" s="44"/>
      <c r="C945" s="45"/>
      <c r="D945" s="43"/>
      <c r="E945" s="43"/>
      <c r="F945" s="46"/>
      <c r="G945" s="47"/>
      <c r="H945" s="43"/>
    </row>
    <row r="946" spans="1:8" ht="12.75" customHeight="1" x14ac:dyDescent="0.2">
      <c r="A946" s="43"/>
      <c r="B946" s="44"/>
      <c r="C946" s="45"/>
      <c r="D946" s="43"/>
      <c r="E946" s="43"/>
      <c r="F946" s="46"/>
      <c r="G946" s="47"/>
      <c r="H946" s="43"/>
    </row>
    <row r="947" spans="1:8" ht="12.75" customHeight="1" x14ac:dyDescent="0.2">
      <c r="A947" s="43"/>
      <c r="B947" s="44"/>
      <c r="C947" s="45"/>
      <c r="D947" s="43"/>
      <c r="E947" s="43"/>
      <c r="F947" s="46"/>
      <c r="G947" s="47"/>
      <c r="H947" s="43"/>
    </row>
    <row r="948" spans="1:8" ht="12.75" customHeight="1" x14ac:dyDescent="0.2">
      <c r="A948" s="43"/>
      <c r="B948" s="44"/>
      <c r="C948" s="45"/>
      <c r="D948" s="43"/>
      <c r="E948" s="43"/>
      <c r="F948" s="46"/>
      <c r="G948" s="47"/>
      <c r="H948" s="43"/>
    </row>
    <row r="949" spans="1:8" ht="12.75" customHeight="1" x14ac:dyDescent="0.2">
      <c r="A949" s="43"/>
      <c r="B949" s="44"/>
      <c r="C949" s="45"/>
      <c r="D949" s="43"/>
      <c r="E949" s="43"/>
      <c r="F949" s="46"/>
      <c r="G949" s="47"/>
      <c r="H949" s="43"/>
    </row>
    <row r="950" spans="1:8" ht="12.75" customHeight="1" x14ac:dyDescent="0.2">
      <c r="A950" s="43"/>
      <c r="B950" s="44"/>
      <c r="C950" s="45"/>
      <c r="D950" s="43"/>
      <c r="E950" s="43"/>
      <c r="F950" s="46"/>
      <c r="G950" s="47"/>
      <c r="H950" s="43"/>
    </row>
    <row r="951" spans="1:8" ht="12.75" customHeight="1" x14ac:dyDescent="0.2">
      <c r="A951" s="43"/>
      <c r="B951" s="44"/>
      <c r="C951" s="45"/>
      <c r="D951" s="43"/>
      <c r="E951" s="43"/>
      <c r="F951" s="46"/>
      <c r="G951" s="47"/>
      <c r="H951" s="43"/>
    </row>
    <row r="952" spans="1:8" ht="12.75" customHeight="1" x14ac:dyDescent="0.2">
      <c r="A952" s="43"/>
      <c r="B952" s="44"/>
      <c r="C952" s="45"/>
      <c r="D952" s="43"/>
      <c r="E952" s="43"/>
      <c r="F952" s="46"/>
      <c r="G952" s="47"/>
      <c r="H952" s="43"/>
    </row>
    <row r="953" spans="1:8" ht="12.75" customHeight="1" x14ac:dyDescent="0.2">
      <c r="A953" s="43"/>
      <c r="B953" s="44"/>
      <c r="C953" s="45"/>
      <c r="D953" s="43"/>
      <c r="E953" s="43"/>
      <c r="F953" s="46"/>
      <c r="G953" s="47"/>
      <c r="H953" s="43"/>
    </row>
    <row r="954" spans="1:8" ht="12.75" customHeight="1" x14ac:dyDescent="0.2">
      <c r="A954" s="43"/>
      <c r="B954" s="44"/>
      <c r="C954" s="45"/>
      <c r="D954" s="43"/>
      <c r="E954" s="43"/>
      <c r="F954" s="46"/>
      <c r="G954" s="47"/>
      <c r="H954" s="43"/>
    </row>
    <row r="955" spans="1:8" ht="12.75" customHeight="1" x14ac:dyDescent="0.2">
      <c r="A955" s="43"/>
      <c r="B955" s="44"/>
      <c r="C955" s="45"/>
      <c r="D955" s="43"/>
      <c r="E955" s="43"/>
      <c r="F955" s="46"/>
      <c r="G955" s="47"/>
      <c r="H955" s="43"/>
    </row>
    <row r="956" spans="1:8" ht="12.75" customHeight="1" x14ac:dyDescent="0.2">
      <c r="A956" s="43"/>
      <c r="B956" s="44"/>
      <c r="C956" s="45"/>
      <c r="D956" s="43"/>
      <c r="E956" s="43"/>
      <c r="F956" s="46"/>
      <c r="G956" s="47"/>
      <c r="H956" s="43"/>
    </row>
    <row r="957" spans="1:8" ht="12.75" customHeight="1" x14ac:dyDescent="0.2">
      <c r="A957" s="43"/>
      <c r="B957" s="44"/>
      <c r="C957" s="45"/>
      <c r="D957" s="43"/>
      <c r="E957" s="43"/>
      <c r="F957" s="46"/>
      <c r="G957" s="47"/>
      <c r="H957" s="43"/>
    </row>
    <row r="958" spans="1:8" ht="12.75" customHeight="1" x14ac:dyDescent="0.2">
      <c r="A958" s="43"/>
      <c r="B958" s="44"/>
      <c r="C958" s="45"/>
      <c r="D958" s="43"/>
      <c r="E958" s="43"/>
      <c r="F958" s="46"/>
      <c r="G958" s="47"/>
      <c r="H958" s="43"/>
    </row>
    <row r="959" spans="1:8" ht="12.75" customHeight="1" x14ac:dyDescent="0.2">
      <c r="A959" s="43"/>
      <c r="B959" s="44"/>
      <c r="C959" s="45"/>
      <c r="D959" s="43"/>
      <c r="E959" s="43"/>
      <c r="F959" s="46"/>
      <c r="G959" s="47"/>
      <c r="H959" s="43"/>
    </row>
    <row r="960" spans="1:8" ht="12.75" customHeight="1" x14ac:dyDescent="0.2">
      <c r="A960" s="43"/>
      <c r="B960" s="44"/>
      <c r="C960" s="45"/>
      <c r="D960" s="43"/>
      <c r="E960" s="43"/>
      <c r="F960" s="46"/>
      <c r="G960" s="47"/>
      <c r="H960" s="43"/>
    </row>
    <row r="961" spans="1:8" ht="12.75" customHeight="1" x14ac:dyDescent="0.2">
      <c r="A961" s="43"/>
      <c r="B961" s="44"/>
      <c r="C961" s="45"/>
      <c r="D961" s="43"/>
      <c r="E961" s="43"/>
      <c r="F961" s="46"/>
      <c r="G961" s="47"/>
      <c r="H961" s="43"/>
    </row>
    <row r="962" spans="1:8" ht="12.75" customHeight="1" x14ac:dyDescent="0.2">
      <c r="A962" s="43"/>
      <c r="B962" s="44"/>
      <c r="C962" s="45"/>
      <c r="D962" s="43"/>
      <c r="E962" s="43"/>
      <c r="F962" s="46"/>
      <c r="G962" s="47"/>
      <c r="H962" s="43"/>
    </row>
    <row r="963" spans="1:8" ht="12.75" customHeight="1" x14ac:dyDescent="0.2">
      <c r="A963" s="43"/>
      <c r="B963" s="44"/>
      <c r="C963" s="45"/>
      <c r="D963" s="43"/>
      <c r="E963" s="43"/>
      <c r="F963" s="46"/>
      <c r="G963" s="47"/>
      <c r="H963" s="43"/>
    </row>
    <row r="964" spans="1:8" ht="12.75" customHeight="1" x14ac:dyDescent="0.2">
      <c r="A964" s="43"/>
      <c r="B964" s="44"/>
      <c r="C964" s="45"/>
      <c r="D964" s="43"/>
      <c r="E964" s="43"/>
      <c r="F964" s="46"/>
      <c r="G964" s="47"/>
      <c r="H964" s="43"/>
    </row>
    <row r="965" spans="1:8" ht="12.75" customHeight="1" x14ac:dyDescent="0.2">
      <c r="A965" s="43"/>
      <c r="B965" s="44"/>
      <c r="C965" s="45"/>
      <c r="D965" s="43"/>
      <c r="E965" s="43"/>
      <c r="F965" s="46"/>
      <c r="G965" s="47"/>
      <c r="H965" s="43"/>
    </row>
    <row r="966" spans="1:8" ht="12.75" customHeight="1" x14ac:dyDescent="0.2">
      <c r="A966" s="43"/>
      <c r="B966" s="44"/>
      <c r="C966" s="45"/>
      <c r="D966" s="43"/>
      <c r="E966" s="43"/>
      <c r="F966" s="46"/>
      <c r="G966" s="47"/>
      <c r="H966" s="43"/>
    </row>
    <row r="967" spans="1:8" ht="12.75" customHeight="1" x14ac:dyDescent="0.2">
      <c r="A967" s="43"/>
      <c r="B967" s="44"/>
      <c r="C967" s="45"/>
      <c r="D967" s="43"/>
      <c r="E967" s="43"/>
      <c r="F967" s="46"/>
      <c r="G967" s="47"/>
      <c r="H967" s="43"/>
    </row>
    <row r="968" spans="1:8" ht="12.75" customHeight="1" x14ac:dyDescent="0.2">
      <c r="A968" s="43"/>
      <c r="B968" s="44"/>
      <c r="C968" s="45"/>
      <c r="D968" s="43"/>
      <c r="E968" s="43"/>
      <c r="F968" s="46"/>
      <c r="G968" s="47"/>
      <c r="H968" s="43"/>
    </row>
    <row r="969" spans="1:8" ht="12.75" customHeight="1" x14ac:dyDescent="0.2">
      <c r="A969" s="43"/>
      <c r="B969" s="44"/>
      <c r="C969" s="45"/>
      <c r="D969" s="43"/>
      <c r="E969" s="43"/>
      <c r="F969" s="46"/>
      <c r="G969" s="47"/>
      <c r="H969" s="43"/>
    </row>
    <row r="970" spans="1:8" ht="12.75" customHeight="1" x14ac:dyDescent="0.2">
      <c r="A970" s="43"/>
      <c r="B970" s="44"/>
      <c r="C970" s="45"/>
      <c r="D970" s="43"/>
      <c r="E970" s="43"/>
      <c r="F970" s="46"/>
      <c r="G970" s="47"/>
      <c r="H970" s="43"/>
    </row>
    <row r="971" spans="1:8" ht="12.75" customHeight="1" x14ac:dyDescent="0.2">
      <c r="A971" s="43"/>
      <c r="B971" s="44"/>
      <c r="C971" s="45"/>
      <c r="D971" s="43"/>
      <c r="E971" s="43"/>
      <c r="F971" s="46"/>
      <c r="G971" s="47"/>
      <c r="H971" s="43"/>
    </row>
    <row r="972" spans="1:8" ht="12.75" customHeight="1" x14ac:dyDescent="0.2">
      <c r="A972" s="43"/>
      <c r="B972" s="44"/>
      <c r="C972" s="45"/>
      <c r="D972" s="43"/>
      <c r="E972" s="43"/>
      <c r="F972" s="46"/>
      <c r="G972" s="47"/>
      <c r="H972" s="43"/>
    </row>
    <row r="973" spans="1:8" ht="12.75" customHeight="1" x14ac:dyDescent="0.2">
      <c r="A973" s="43"/>
      <c r="B973" s="44"/>
      <c r="C973" s="45"/>
      <c r="D973" s="43"/>
      <c r="E973" s="43"/>
      <c r="F973" s="46"/>
      <c r="G973" s="47"/>
      <c r="H973" s="43"/>
    </row>
    <row r="974" spans="1:8" ht="12.75" customHeight="1" x14ac:dyDescent="0.2">
      <c r="A974" s="43"/>
      <c r="B974" s="44"/>
      <c r="C974" s="45"/>
      <c r="D974" s="43"/>
      <c r="E974" s="43"/>
      <c r="F974" s="46"/>
      <c r="G974" s="47"/>
      <c r="H974" s="43"/>
    </row>
    <row r="975" spans="1:8" ht="12.75" customHeight="1" x14ac:dyDescent="0.2">
      <c r="A975" s="43"/>
      <c r="B975" s="44"/>
      <c r="C975" s="45"/>
      <c r="D975" s="43"/>
      <c r="E975" s="43"/>
      <c r="F975" s="46"/>
      <c r="G975" s="47"/>
      <c r="H975" s="43"/>
    </row>
    <row r="976" spans="1:8" ht="12.75" customHeight="1" x14ac:dyDescent="0.2">
      <c r="A976" s="43"/>
      <c r="B976" s="44"/>
      <c r="C976" s="45"/>
      <c r="D976" s="43"/>
      <c r="E976" s="43"/>
      <c r="F976" s="46"/>
      <c r="G976" s="47"/>
      <c r="H976" s="43"/>
    </row>
    <row r="977" spans="1:8" ht="12.75" customHeight="1" x14ac:dyDescent="0.2">
      <c r="A977" s="43"/>
      <c r="B977" s="44"/>
      <c r="C977" s="45"/>
      <c r="D977" s="43"/>
      <c r="E977" s="43"/>
      <c r="F977" s="46"/>
      <c r="G977" s="47"/>
      <c r="H977" s="43"/>
    </row>
    <row r="978" spans="1:8" ht="12.75" customHeight="1" x14ac:dyDescent="0.2">
      <c r="A978" s="43"/>
      <c r="B978" s="44"/>
      <c r="C978" s="45"/>
      <c r="D978" s="43"/>
      <c r="E978" s="43"/>
      <c r="F978" s="46"/>
      <c r="G978" s="47"/>
      <c r="H978" s="43"/>
    </row>
    <row r="979" spans="1:8" ht="12.75" customHeight="1" x14ac:dyDescent="0.2">
      <c r="A979" s="43"/>
      <c r="B979" s="44"/>
      <c r="C979" s="45"/>
      <c r="D979" s="43"/>
      <c r="E979" s="43"/>
      <c r="F979" s="46"/>
      <c r="G979" s="47"/>
      <c r="H979" s="43"/>
    </row>
    <row r="980" spans="1:8" ht="12.75" customHeight="1" x14ac:dyDescent="0.2">
      <c r="A980" s="43"/>
      <c r="B980" s="44"/>
      <c r="C980" s="45"/>
      <c r="D980" s="43"/>
      <c r="E980" s="43"/>
      <c r="F980" s="46"/>
      <c r="G980" s="47"/>
      <c r="H980" s="43"/>
    </row>
    <row r="981" spans="1:8" ht="12.75" customHeight="1" x14ac:dyDescent="0.2">
      <c r="A981" s="43"/>
      <c r="B981" s="44"/>
      <c r="C981" s="45"/>
      <c r="D981" s="43"/>
      <c r="E981" s="43"/>
      <c r="F981" s="46"/>
      <c r="G981" s="47"/>
      <c r="H981" s="43"/>
    </row>
    <row r="982" spans="1:8" ht="12.75" customHeight="1" x14ac:dyDescent="0.2">
      <c r="A982" s="43"/>
      <c r="B982" s="44"/>
      <c r="C982" s="45"/>
      <c r="D982" s="43"/>
      <c r="E982" s="43"/>
      <c r="F982" s="46"/>
      <c r="G982" s="47"/>
      <c r="H982" s="43"/>
    </row>
    <row r="983" spans="1:8" ht="12.75" customHeight="1" x14ac:dyDescent="0.2">
      <c r="A983" s="43"/>
      <c r="B983" s="44"/>
      <c r="C983" s="45"/>
      <c r="D983" s="43"/>
      <c r="E983" s="43"/>
      <c r="F983" s="46"/>
      <c r="G983" s="47"/>
      <c r="H983" s="43"/>
    </row>
    <row r="984" spans="1:8" ht="12.75" customHeight="1" x14ac:dyDescent="0.2">
      <c r="A984" s="43"/>
      <c r="B984" s="44"/>
      <c r="C984" s="45"/>
      <c r="D984" s="43"/>
      <c r="E984" s="43"/>
      <c r="F984" s="46"/>
      <c r="G984" s="47"/>
      <c r="H984" s="43"/>
    </row>
    <row r="985" spans="1:8" ht="12.75" customHeight="1" x14ac:dyDescent="0.2">
      <c r="A985" s="43"/>
      <c r="B985" s="44"/>
      <c r="C985" s="45"/>
      <c r="D985" s="43"/>
      <c r="E985" s="43"/>
      <c r="F985" s="46"/>
      <c r="G985" s="47"/>
      <c r="H985" s="43"/>
    </row>
  </sheetData>
  <mergeCells count="16">
    <mergeCell ref="B21:B25"/>
    <mergeCell ref="B26:B29"/>
    <mergeCell ref="B30:B34"/>
    <mergeCell ref="B35:B38"/>
    <mergeCell ref="C26:C29"/>
    <mergeCell ref="C30:C34"/>
    <mergeCell ref="C35:C38"/>
    <mergeCell ref="C21:C25"/>
    <mergeCell ref="B2:B8"/>
    <mergeCell ref="B9:B12"/>
    <mergeCell ref="B13:B16"/>
    <mergeCell ref="C2:C8"/>
    <mergeCell ref="B17:B20"/>
    <mergeCell ref="C9:C12"/>
    <mergeCell ref="C13:C16"/>
    <mergeCell ref="C17:C20"/>
  </mergeCells>
  <dataValidations count="1">
    <dataValidation type="list" allowBlank="1" showInputMessage="1" showErrorMessage="1" sqref="F2:F38" xr:uid="{59C4E895-2F63-4095-AAF9-E26457776733}">
      <formula1>"1,2,3,4,5"</formula1>
    </dataValidation>
  </dataValidations>
  <printOptions horizontalCentered="1" verticalCentered="1"/>
  <pageMargins left="0.74803149606299213" right="0.74803149606299213" top="0.98425196850393704" bottom="0.98425196850393704" header="0" footer="0"/>
  <pageSetup paperSize="9" scale="6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3399"/>
  </sheetPr>
  <dimension ref="A1:S977"/>
  <sheetViews>
    <sheetView showGridLines="0" zoomScale="71" zoomScaleNormal="85" workbookViewId="0">
      <pane ySplit="1" topLeftCell="A2" activePane="bottomLeft" state="frozen"/>
      <selection pane="bottomLeft" activeCell="D3" sqref="D3"/>
    </sheetView>
  </sheetViews>
  <sheetFormatPr baseColWidth="10" defaultColWidth="12.5703125" defaultRowHeight="15" customHeight="1" x14ac:dyDescent="0.2"/>
  <cols>
    <col min="1" max="1" width="5.42578125" style="41" customWidth="1"/>
    <col min="2" max="2" width="19.5703125" style="35" customWidth="1"/>
    <col min="3" max="3" width="57.7109375" style="41" customWidth="1"/>
    <col min="4" max="4" width="67.7109375" style="41" customWidth="1"/>
    <col min="5" max="6" width="19.5703125" style="41" customWidth="1"/>
    <col min="7" max="7" width="57.140625" style="35" customWidth="1"/>
    <col min="8" max="11" width="10.85546875" style="41" customWidth="1"/>
    <col min="12" max="12" width="10.5703125" style="41" customWidth="1"/>
    <col min="13" max="15" width="10.85546875" style="41" customWidth="1"/>
    <col min="16" max="20" width="10.5703125" style="41" customWidth="1"/>
    <col min="21" max="16384" width="12.5703125" style="41"/>
  </cols>
  <sheetData>
    <row r="1" spans="1:19" s="113" customFormat="1" ht="33.75" customHeight="1" x14ac:dyDescent="0.2">
      <c r="A1" s="32" t="s">
        <v>49</v>
      </c>
      <c r="B1" s="32" t="s">
        <v>50</v>
      </c>
      <c r="C1" s="32" t="s">
        <v>52</v>
      </c>
      <c r="D1" s="32" t="s">
        <v>53</v>
      </c>
      <c r="E1" s="32" t="s">
        <v>248</v>
      </c>
      <c r="F1" s="32" t="s">
        <v>134</v>
      </c>
      <c r="G1" s="32" t="s">
        <v>55</v>
      </c>
      <c r="H1" s="114"/>
      <c r="I1" s="114"/>
      <c r="J1" s="114"/>
      <c r="K1" s="114"/>
      <c r="M1" s="114"/>
      <c r="N1" s="114"/>
      <c r="O1" s="114"/>
      <c r="P1" s="114"/>
      <c r="Q1" s="114"/>
      <c r="R1" s="114"/>
      <c r="S1" s="114"/>
    </row>
    <row r="2" spans="1:19" ht="210" x14ac:dyDescent="0.2">
      <c r="A2" s="36">
        <v>1</v>
      </c>
      <c r="B2" s="115" t="s">
        <v>135</v>
      </c>
      <c r="C2" s="38" t="s">
        <v>136</v>
      </c>
      <c r="D2" s="38" t="s">
        <v>137</v>
      </c>
      <c r="E2" s="116">
        <v>5</v>
      </c>
      <c r="F2" s="116">
        <v>5</v>
      </c>
      <c r="G2" s="52" t="s">
        <v>338</v>
      </c>
    </row>
    <row r="3" spans="1:19" ht="195" x14ac:dyDescent="0.2">
      <c r="A3" s="36">
        <v>3</v>
      </c>
      <c r="B3" s="115"/>
      <c r="C3" s="38" t="s">
        <v>138</v>
      </c>
      <c r="D3" s="38" t="s">
        <v>139</v>
      </c>
      <c r="E3" s="116">
        <v>4</v>
      </c>
      <c r="F3" s="116">
        <v>5</v>
      </c>
      <c r="G3" s="52" t="s">
        <v>339</v>
      </c>
    </row>
    <row r="4" spans="1:19" ht="195" x14ac:dyDescent="0.2">
      <c r="A4" s="36">
        <v>4</v>
      </c>
      <c r="B4" s="115"/>
      <c r="C4" s="38" t="s">
        <v>140</v>
      </c>
      <c r="D4" s="38" t="s">
        <v>141</v>
      </c>
      <c r="E4" s="116">
        <v>4</v>
      </c>
      <c r="F4" s="116">
        <v>3</v>
      </c>
      <c r="G4" s="52" t="s">
        <v>340</v>
      </c>
    </row>
    <row r="5" spans="1:19" ht="195" x14ac:dyDescent="0.2">
      <c r="A5" s="36">
        <v>6</v>
      </c>
      <c r="B5" s="115"/>
      <c r="C5" s="38" t="s">
        <v>142</v>
      </c>
      <c r="D5" s="38" t="s">
        <v>143</v>
      </c>
      <c r="E5" s="116">
        <v>4</v>
      </c>
      <c r="F5" s="116">
        <v>5</v>
      </c>
      <c r="G5" s="52" t="s">
        <v>341</v>
      </c>
    </row>
    <row r="6" spans="1:19" ht="133.5" customHeight="1" x14ac:dyDescent="0.2">
      <c r="A6" s="36">
        <v>2</v>
      </c>
      <c r="B6" s="117" t="s">
        <v>144</v>
      </c>
      <c r="C6" s="38" t="s">
        <v>145</v>
      </c>
      <c r="D6" s="38" t="s">
        <v>146</v>
      </c>
      <c r="E6" s="116">
        <v>4</v>
      </c>
      <c r="F6" s="116">
        <v>5</v>
      </c>
      <c r="G6" s="52" t="s">
        <v>342</v>
      </c>
    </row>
    <row r="7" spans="1:19" ht="136.5" customHeight="1" x14ac:dyDescent="0.2">
      <c r="A7" s="36">
        <v>3</v>
      </c>
      <c r="B7" s="117"/>
      <c r="C7" s="38" t="s">
        <v>147</v>
      </c>
      <c r="D7" s="38" t="s">
        <v>148</v>
      </c>
      <c r="E7" s="116">
        <v>3</v>
      </c>
      <c r="F7" s="116">
        <v>5</v>
      </c>
      <c r="G7" s="52" t="s">
        <v>347</v>
      </c>
    </row>
    <row r="8" spans="1:19" ht="128.25" customHeight="1" x14ac:dyDescent="0.2">
      <c r="A8" s="36">
        <v>4</v>
      </c>
      <c r="B8" s="117"/>
      <c r="C8" s="38" t="s">
        <v>149</v>
      </c>
      <c r="D8" s="38" t="s">
        <v>150</v>
      </c>
      <c r="E8" s="116">
        <v>4</v>
      </c>
      <c r="F8" s="116">
        <v>5</v>
      </c>
      <c r="G8" s="52" t="s">
        <v>348</v>
      </c>
    </row>
    <row r="9" spans="1:19" ht="89.25" customHeight="1" x14ac:dyDescent="0.2">
      <c r="A9" s="36">
        <v>5</v>
      </c>
      <c r="B9" s="117"/>
      <c r="C9" s="38" t="s">
        <v>151</v>
      </c>
      <c r="D9" s="38" t="s">
        <v>152</v>
      </c>
      <c r="E9" s="116">
        <v>5</v>
      </c>
      <c r="F9" s="116">
        <v>5</v>
      </c>
      <c r="G9" s="52" t="s">
        <v>349</v>
      </c>
    </row>
    <row r="10" spans="1:19" ht="195" x14ac:dyDescent="0.2">
      <c r="A10" s="36">
        <v>2</v>
      </c>
      <c r="B10" s="118" t="s">
        <v>153</v>
      </c>
      <c r="C10" s="38" t="s">
        <v>154</v>
      </c>
      <c r="D10" s="38" t="s">
        <v>155</v>
      </c>
      <c r="E10" s="116">
        <v>4</v>
      </c>
      <c r="F10" s="116">
        <v>5</v>
      </c>
      <c r="G10" s="52" t="s">
        <v>350</v>
      </c>
    </row>
    <row r="11" spans="1:19" ht="195" x14ac:dyDescent="0.2">
      <c r="A11" s="36">
        <v>3</v>
      </c>
      <c r="B11" s="118"/>
      <c r="C11" s="38" t="s">
        <v>156</v>
      </c>
      <c r="D11" s="38" t="s">
        <v>157</v>
      </c>
      <c r="E11" s="116">
        <v>4</v>
      </c>
      <c r="F11" s="116">
        <v>5</v>
      </c>
      <c r="G11" s="52" t="s">
        <v>351</v>
      </c>
    </row>
    <row r="12" spans="1:19" ht="180" x14ac:dyDescent="0.2">
      <c r="A12" s="36">
        <v>4</v>
      </c>
      <c r="B12" s="118"/>
      <c r="C12" s="38" t="s">
        <v>158</v>
      </c>
      <c r="D12" s="38" t="s">
        <v>159</v>
      </c>
      <c r="E12" s="116">
        <v>4</v>
      </c>
      <c r="F12" s="116">
        <v>4</v>
      </c>
      <c r="G12" s="52" t="s">
        <v>352</v>
      </c>
    </row>
    <row r="13" spans="1:19" ht="180" x14ac:dyDescent="0.2">
      <c r="A13" s="36">
        <v>5</v>
      </c>
      <c r="B13" s="118"/>
      <c r="C13" s="38" t="s">
        <v>160</v>
      </c>
      <c r="D13" s="38" t="s">
        <v>161</v>
      </c>
      <c r="E13" s="116">
        <v>4</v>
      </c>
      <c r="F13" s="116">
        <v>5</v>
      </c>
      <c r="G13" s="38" t="s">
        <v>343</v>
      </c>
    </row>
    <row r="14" spans="1:19" ht="180" x14ac:dyDescent="0.2">
      <c r="A14" s="36">
        <v>6</v>
      </c>
      <c r="B14" s="118"/>
      <c r="C14" s="38" t="s">
        <v>162</v>
      </c>
      <c r="D14" s="38" t="s">
        <v>163</v>
      </c>
      <c r="E14" s="116">
        <v>4</v>
      </c>
      <c r="F14" s="116">
        <v>5</v>
      </c>
      <c r="G14" s="52" t="s">
        <v>353</v>
      </c>
    </row>
    <row r="15" spans="1:19" ht="100.5" customHeight="1" x14ac:dyDescent="0.2">
      <c r="A15" s="36">
        <v>7</v>
      </c>
      <c r="B15" s="118"/>
      <c r="C15" s="38" t="s">
        <v>164</v>
      </c>
      <c r="D15" s="38" t="s">
        <v>165</v>
      </c>
      <c r="E15" s="116">
        <v>4</v>
      </c>
      <c r="F15" s="116">
        <v>5</v>
      </c>
      <c r="G15" s="52" t="s">
        <v>354</v>
      </c>
    </row>
    <row r="16" spans="1:19" ht="180" x14ac:dyDescent="0.2">
      <c r="A16" s="36">
        <v>8</v>
      </c>
      <c r="B16" s="118"/>
      <c r="C16" s="38" t="s">
        <v>166</v>
      </c>
      <c r="D16" s="38" t="s">
        <v>167</v>
      </c>
      <c r="E16" s="116">
        <v>4</v>
      </c>
      <c r="F16" s="116">
        <v>5</v>
      </c>
      <c r="G16" s="52" t="s">
        <v>355</v>
      </c>
    </row>
    <row r="17" spans="1:19" ht="180" x14ac:dyDescent="0.2">
      <c r="A17" s="36">
        <v>9</v>
      </c>
      <c r="B17" s="118"/>
      <c r="C17" s="38" t="s">
        <v>168</v>
      </c>
      <c r="D17" s="38" t="s">
        <v>169</v>
      </c>
      <c r="E17" s="116">
        <v>4</v>
      </c>
      <c r="F17" s="116">
        <v>5</v>
      </c>
      <c r="G17" s="38" t="s">
        <v>344</v>
      </c>
    </row>
    <row r="18" spans="1:19" ht="165" x14ac:dyDescent="0.2">
      <c r="A18" s="36">
        <v>11</v>
      </c>
      <c r="B18" s="118"/>
      <c r="C18" s="38" t="s">
        <v>170</v>
      </c>
      <c r="D18" s="38" t="s">
        <v>171</v>
      </c>
      <c r="E18" s="116">
        <v>5</v>
      </c>
      <c r="F18" s="116">
        <v>5</v>
      </c>
      <c r="G18" s="52" t="s">
        <v>356</v>
      </c>
    </row>
    <row r="19" spans="1:19" ht="240" x14ac:dyDescent="0.2">
      <c r="A19" s="36">
        <v>1</v>
      </c>
      <c r="B19" s="119" t="s">
        <v>172</v>
      </c>
      <c r="C19" s="38" t="s">
        <v>173</v>
      </c>
      <c r="D19" s="38" t="s">
        <v>174</v>
      </c>
      <c r="E19" s="116">
        <v>4</v>
      </c>
      <c r="F19" s="116">
        <v>5</v>
      </c>
      <c r="G19" s="38" t="s">
        <v>345</v>
      </c>
    </row>
    <row r="20" spans="1:19" ht="225" x14ac:dyDescent="0.2">
      <c r="A20" s="36">
        <v>2</v>
      </c>
      <c r="B20" s="119"/>
      <c r="C20" s="38" t="s">
        <v>244</v>
      </c>
      <c r="D20" s="38" t="s">
        <v>175</v>
      </c>
      <c r="E20" s="116">
        <v>4</v>
      </c>
      <c r="F20" s="116">
        <v>5</v>
      </c>
      <c r="G20" s="38" t="s">
        <v>346</v>
      </c>
    </row>
    <row r="21" spans="1:19" ht="195" x14ac:dyDescent="0.2">
      <c r="A21" s="36">
        <v>4</v>
      </c>
      <c r="B21" s="119"/>
      <c r="C21" s="38" t="s">
        <v>176</v>
      </c>
      <c r="D21" s="38" t="s">
        <v>177</v>
      </c>
      <c r="E21" s="116">
        <v>4</v>
      </c>
      <c r="F21" s="116">
        <v>4</v>
      </c>
      <c r="G21" s="52" t="s">
        <v>357</v>
      </c>
    </row>
    <row r="22" spans="1:19" ht="225" x14ac:dyDescent="0.2">
      <c r="A22" s="36">
        <v>1</v>
      </c>
      <c r="B22" s="117" t="s">
        <v>178</v>
      </c>
      <c r="C22" s="38" t="s">
        <v>179</v>
      </c>
      <c r="D22" s="38" t="s">
        <v>180</v>
      </c>
      <c r="E22" s="116">
        <v>4</v>
      </c>
      <c r="F22" s="116">
        <v>5</v>
      </c>
      <c r="G22" s="52" t="s">
        <v>358</v>
      </c>
    </row>
    <row r="23" spans="1:19" ht="210" x14ac:dyDescent="0.2">
      <c r="A23" s="36">
        <v>3</v>
      </c>
      <c r="B23" s="117"/>
      <c r="C23" s="38" t="s">
        <v>181</v>
      </c>
      <c r="D23" s="38" t="s">
        <v>182</v>
      </c>
      <c r="E23" s="116">
        <v>4</v>
      </c>
      <c r="F23" s="116">
        <v>5</v>
      </c>
      <c r="G23" s="52" t="s">
        <v>359</v>
      </c>
    </row>
    <row r="24" spans="1:19" ht="225" x14ac:dyDescent="0.2">
      <c r="A24" s="36">
        <v>4</v>
      </c>
      <c r="B24" s="117"/>
      <c r="C24" s="38" t="s">
        <v>183</v>
      </c>
      <c r="D24" s="38" t="s">
        <v>184</v>
      </c>
      <c r="E24" s="116">
        <v>4</v>
      </c>
      <c r="F24" s="116">
        <v>4</v>
      </c>
      <c r="G24" s="52" t="s">
        <v>360</v>
      </c>
    </row>
    <row r="25" spans="1:19" ht="195" x14ac:dyDescent="0.2">
      <c r="A25" s="36">
        <v>6</v>
      </c>
      <c r="B25" s="117"/>
      <c r="C25" s="38" t="s">
        <v>185</v>
      </c>
      <c r="D25" s="38" t="s">
        <v>186</v>
      </c>
      <c r="E25" s="116">
        <v>4</v>
      </c>
      <c r="F25" s="116">
        <v>5</v>
      </c>
      <c r="G25" s="52" t="s">
        <v>361</v>
      </c>
    </row>
    <row r="26" spans="1:19" ht="12.75" customHeight="1" x14ac:dyDescent="0.2">
      <c r="E26" s="120"/>
      <c r="F26" s="120"/>
      <c r="G26" s="120"/>
      <c r="H26" s="121"/>
      <c r="I26" s="121"/>
      <c r="J26" s="121"/>
      <c r="K26" s="120"/>
      <c r="M26" s="121"/>
      <c r="N26" s="121"/>
      <c r="O26" s="121"/>
      <c r="P26" s="121"/>
      <c r="Q26" s="121"/>
      <c r="R26" s="121"/>
      <c r="S26" s="120"/>
    </row>
    <row r="27" spans="1:19" ht="12.75" customHeight="1" x14ac:dyDescent="0.2">
      <c r="E27" s="120"/>
      <c r="F27" s="120"/>
      <c r="G27" s="120"/>
      <c r="H27" s="121"/>
      <c r="I27" s="121"/>
      <c r="J27" s="121"/>
      <c r="K27" s="120"/>
      <c r="M27" s="121"/>
      <c r="N27" s="121"/>
      <c r="O27" s="121"/>
      <c r="P27" s="121"/>
      <c r="Q27" s="121"/>
      <c r="R27" s="121"/>
      <c r="S27" s="120"/>
    </row>
    <row r="28" spans="1:19" ht="12.75" customHeight="1" x14ac:dyDescent="0.2">
      <c r="E28" s="120"/>
      <c r="F28" s="120"/>
      <c r="G28" s="120"/>
      <c r="H28" s="121"/>
      <c r="I28" s="121"/>
      <c r="J28" s="121"/>
      <c r="K28" s="120"/>
      <c r="M28" s="121"/>
      <c r="N28" s="121"/>
      <c r="O28" s="121"/>
      <c r="P28" s="121"/>
      <c r="Q28" s="121"/>
      <c r="R28" s="121"/>
      <c r="S28" s="120"/>
    </row>
    <row r="29" spans="1:19" ht="12.75" customHeight="1" x14ac:dyDescent="0.2">
      <c r="E29" s="120"/>
      <c r="F29" s="120"/>
      <c r="G29" s="120"/>
      <c r="H29" s="121"/>
      <c r="I29" s="121"/>
      <c r="J29" s="121"/>
      <c r="K29" s="120"/>
      <c r="M29" s="121"/>
      <c r="N29" s="121"/>
      <c r="O29" s="121"/>
      <c r="P29" s="121"/>
      <c r="Q29" s="121"/>
      <c r="R29" s="121"/>
      <c r="S29" s="120"/>
    </row>
    <row r="30" spans="1:19" ht="12.75" customHeight="1" x14ac:dyDescent="0.2">
      <c r="E30" s="120"/>
      <c r="F30" s="120"/>
      <c r="G30" s="120"/>
      <c r="H30" s="121"/>
      <c r="I30" s="121"/>
      <c r="J30" s="121"/>
      <c r="K30" s="120"/>
      <c r="M30" s="121"/>
      <c r="N30" s="121"/>
      <c r="O30" s="121"/>
      <c r="P30" s="121"/>
      <c r="Q30" s="121"/>
      <c r="R30" s="121"/>
      <c r="S30" s="120"/>
    </row>
    <row r="31" spans="1:19" ht="12.75" customHeight="1" x14ac:dyDescent="0.2">
      <c r="E31" s="120"/>
      <c r="F31" s="120"/>
      <c r="G31" s="120"/>
      <c r="H31" s="121"/>
      <c r="I31" s="121"/>
      <c r="J31" s="121"/>
      <c r="K31" s="120"/>
      <c r="M31" s="121"/>
      <c r="N31" s="121"/>
      <c r="O31" s="121"/>
      <c r="P31" s="121"/>
      <c r="Q31" s="121"/>
      <c r="R31" s="121"/>
      <c r="S31" s="120"/>
    </row>
    <row r="32" spans="1:19" ht="12.75" customHeight="1" x14ac:dyDescent="0.2">
      <c r="E32" s="121"/>
      <c r="F32" s="121"/>
      <c r="G32" s="120"/>
      <c r="H32" s="121"/>
      <c r="I32" s="121"/>
      <c r="J32" s="121"/>
      <c r="K32" s="120"/>
      <c r="M32" s="121"/>
      <c r="N32" s="121"/>
      <c r="O32" s="121"/>
      <c r="P32" s="121"/>
      <c r="Q32" s="121"/>
      <c r="R32" s="121"/>
      <c r="S32" s="120"/>
    </row>
    <row r="33" spans="5:19" ht="12.75" customHeight="1" x14ac:dyDescent="0.2">
      <c r="E33" s="121"/>
      <c r="F33" s="121"/>
      <c r="G33" s="120"/>
      <c r="H33" s="121"/>
      <c r="I33" s="121"/>
      <c r="J33" s="121"/>
      <c r="K33" s="120"/>
      <c r="M33" s="121"/>
      <c r="N33" s="121"/>
      <c r="O33" s="121"/>
      <c r="P33" s="121"/>
      <c r="Q33" s="121"/>
      <c r="R33" s="121"/>
      <c r="S33" s="120"/>
    </row>
    <row r="34" spans="5:19" ht="12.75" customHeight="1" x14ac:dyDescent="0.2">
      <c r="E34" s="121"/>
      <c r="F34" s="121"/>
      <c r="G34" s="120"/>
      <c r="H34" s="121"/>
      <c r="I34" s="121"/>
      <c r="J34" s="121"/>
      <c r="K34" s="120"/>
      <c r="M34" s="121"/>
      <c r="N34" s="121"/>
      <c r="O34" s="121"/>
      <c r="P34" s="121"/>
      <c r="Q34" s="121"/>
      <c r="R34" s="121"/>
      <c r="S34" s="120"/>
    </row>
    <row r="35" spans="5:19" ht="12.75" customHeight="1" x14ac:dyDescent="0.2">
      <c r="E35" s="121"/>
      <c r="F35" s="121"/>
      <c r="G35" s="120"/>
      <c r="H35" s="121"/>
      <c r="I35" s="121"/>
      <c r="J35" s="121"/>
      <c r="K35" s="120"/>
      <c r="M35" s="121"/>
      <c r="N35" s="121"/>
      <c r="O35" s="121"/>
      <c r="P35" s="121"/>
      <c r="Q35" s="121"/>
      <c r="R35" s="121"/>
      <c r="S35" s="120"/>
    </row>
    <row r="36" spans="5:19" ht="12.75" customHeight="1" x14ac:dyDescent="0.2">
      <c r="E36" s="121"/>
      <c r="F36" s="121"/>
      <c r="G36" s="120"/>
      <c r="H36" s="121"/>
      <c r="I36" s="121"/>
      <c r="J36" s="121"/>
      <c r="K36" s="120"/>
      <c r="M36" s="121"/>
      <c r="N36" s="121"/>
      <c r="O36" s="121"/>
      <c r="P36" s="121"/>
      <c r="Q36" s="121"/>
      <c r="R36" s="121"/>
      <c r="S36" s="120"/>
    </row>
    <row r="37" spans="5:19" ht="12.75" customHeight="1" x14ac:dyDescent="0.2">
      <c r="E37" s="121"/>
      <c r="F37" s="121"/>
      <c r="G37" s="120"/>
      <c r="H37" s="121"/>
      <c r="I37" s="121"/>
      <c r="J37" s="121"/>
      <c r="K37" s="120"/>
      <c r="M37" s="121"/>
      <c r="N37" s="121"/>
      <c r="O37" s="121"/>
      <c r="P37" s="121"/>
      <c r="Q37" s="121"/>
      <c r="R37" s="121"/>
      <c r="S37" s="120"/>
    </row>
    <row r="38" spans="5:19" ht="12.75" customHeight="1" x14ac:dyDescent="0.2">
      <c r="E38" s="121"/>
      <c r="F38" s="121"/>
      <c r="G38" s="120"/>
      <c r="H38" s="121"/>
      <c r="I38" s="121"/>
      <c r="J38" s="121"/>
      <c r="K38" s="120"/>
      <c r="M38" s="121"/>
      <c r="N38" s="121"/>
      <c r="O38" s="121"/>
      <c r="P38" s="121"/>
      <c r="Q38" s="121"/>
      <c r="R38" s="121"/>
      <c r="S38" s="120"/>
    </row>
    <row r="39" spans="5:19" ht="12.75" customHeight="1" x14ac:dyDescent="0.2">
      <c r="E39" s="121"/>
      <c r="F39" s="121"/>
      <c r="G39" s="120"/>
      <c r="H39" s="121"/>
      <c r="I39" s="121"/>
      <c r="J39" s="121"/>
      <c r="K39" s="120"/>
      <c r="M39" s="121"/>
      <c r="N39" s="121"/>
      <c r="O39" s="121"/>
      <c r="P39" s="121"/>
      <c r="Q39" s="121"/>
      <c r="R39" s="121"/>
      <c r="S39" s="120"/>
    </row>
    <row r="40" spans="5:19" ht="12.75" customHeight="1" x14ac:dyDescent="0.2">
      <c r="E40" s="121"/>
      <c r="F40" s="121"/>
      <c r="G40" s="120"/>
      <c r="H40" s="121"/>
      <c r="I40" s="121"/>
      <c r="J40" s="121"/>
      <c r="K40" s="120"/>
      <c r="M40" s="121"/>
      <c r="N40" s="121"/>
      <c r="O40" s="121"/>
      <c r="P40" s="121"/>
      <c r="Q40" s="121"/>
      <c r="R40" s="121"/>
      <c r="S40" s="120"/>
    </row>
    <row r="41" spans="5:19" ht="12.75" customHeight="1" x14ac:dyDescent="0.2">
      <c r="E41" s="121"/>
      <c r="F41" s="121"/>
      <c r="G41" s="46"/>
      <c r="H41" s="121"/>
      <c r="I41" s="121"/>
      <c r="J41" s="121"/>
      <c r="K41" s="120"/>
      <c r="M41" s="121"/>
      <c r="N41" s="121"/>
      <c r="O41" s="121"/>
      <c r="P41" s="121"/>
      <c r="Q41" s="121"/>
      <c r="R41" s="121"/>
      <c r="S41" s="120"/>
    </row>
    <row r="42" spans="5:19" ht="12.75" customHeight="1" x14ac:dyDescent="0.2">
      <c r="E42" s="121"/>
      <c r="F42" s="121"/>
      <c r="G42" s="46"/>
      <c r="H42" s="121"/>
      <c r="I42" s="121"/>
      <c r="J42" s="121"/>
      <c r="K42" s="120"/>
      <c r="M42" s="121"/>
      <c r="N42" s="121"/>
      <c r="O42" s="121"/>
      <c r="P42" s="121"/>
      <c r="Q42" s="121"/>
      <c r="R42" s="121"/>
      <c r="S42" s="120"/>
    </row>
    <row r="43" spans="5:19" ht="12.75" customHeight="1" x14ac:dyDescent="0.2">
      <c r="E43" s="121"/>
      <c r="F43" s="121"/>
      <c r="G43" s="46"/>
      <c r="H43" s="121"/>
      <c r="I43" s="121"/>
      <c r="J43" s="121"/>
      <c r="K43" s="120"/>
      <c r="M43" s="121"/>
      <c r="N43" s="121"/>
      <c r="O43" s="121"/>
      <c r="P43" s="121"/>
      <c r="Q43" s="121"/>
      <c r="R43" s="121"/>
      <c r="S43" s="120"/>
    </row>
    <row r="44" spans="5:19" ht="12.75" customHeight="1" x14ac:dyDescent="0.2">
      <c r="E44" s="121"/>
      <c r="F44" s="121"/>
      <c r="G44" s="46"/>
      <c r="H44" s="121"/>
      <c r="I44" s="121"/>
      <c r="J44" s="121"/>
      <c r="K44" s="120"/>
      <c r="M44" s="121"/>
      <c r="N44" s="121"/>
      <c r="O44" s="121"/>
      <c r="P44" s="121"/>
      <c r="Q44" s="121"/>
      <c r="R44" s="121"/>
      <c r="S44" s="120"/>
    </row>
    <row r="45" spans="5:19" ht="12.75" customHeight="1" x14ac:dyDescent="0.2">
      <c r="E45" s="121"/>
      <c r="F45" s="121"/>
      <c r="G45" s="46"/>
      <c r="H45" s="121"/>
      <c r="I45" s="121"/>
      <c r="J45" s="121"/>
      <c r="K45" s="120"/>
      <c r="M45" s="121"/>
      <c r="N45" s="121"/>
      <c r="O45" s="121"/>
      <c r="P45" s="121"/>
      <c r="Q45" s="121"/>
      <c r="R45" s="121"/>
      <c r="S45" s="120"/>
    </row>
    <row r="46" spans="5:19" ht="12.75" customHeight="1" x14ac:dyDescent="0.2">
      <c r="E46" s="121"/>
      <c r="F46" s="121"/>
      <c r="G46" s="46"/>
      <c r="H46" s="121"/>
      <c r="I46" s="121"/>
      <c r="J46" s="121"/>
      <c r="K46" s="120"/>
      <c r="M46" s="121"/>
      <c r="N46" s="121"/>
      <c r="O46" s="121"/>
      <c r="P46" s="121"/>
      <c r="Q46" s="121"/>
      <c r="R46" s="121"/>
      <c r="S46" s="120"/>
    </row>
    <row r="47" spans="5:19" ht="12.75" customHeight="1" x14ac:dyDescent="0.2">
      <c r="E47" s="121"/>
      <c r="F47" s="121"/>
      <c r="G47" s="46"/>
      <c r="H47" s="121"/>
      <c r="I47" s="121"/>
      <c r="J47" s="121"/>
      <c r="K47" s="120"/>
      <c r="M47" s="121"/>
      <c r="N47" s="121"/>
      <c r="O47" s="121"/>
      <c r="P47" s="121"/>
      <c r="Q47" s="121"/>
      <c r="R47" s="121"/>
      <c r="S47" s="120"/>
    </row>
    <row r="48" spans="5:19" ht="12.75" customHeight="1" x14ac:dyDescent="0.2">
      <c r="E48" s="121"/>
      <c r="F48" s="121"/>
      <c r="G48" s="46"/>
      <c r="H48" s="121"/>
      <c r="I48" s="121"/>
      <c r="J48" s="121"/>
      <c r="K48" s="120"/>
      <c r="M48" s="121"/>
      <c r="N48" s="121"/>
      <c r="O48" s="121"/>
      <c r="P48" s="121"/>
      <c r="Q48" s="121"/>
      <c r="R48" s="121"/>
      <c r="S48" s="120"/>
    </row>
    <row r="49" spans="5:19" ht="12.75" customHeight="1" x14ac:dyDescent="0.2">
      <c r="E49" s="121"/>
      <c r="F49" s="121"/>
      <c r="G49" s="46"/>
      <c r="H49" s="121"/>
      <c r="I49" s="121"/>
      <c r="J49" s="121"/>
      <c r="K49" s="120"/>
      <c r="M49" s="121"/>
      <c r="N49" s="121"/>
      <c r="O49" s="121"/>
      <c r="P49" s="121"/>
      <c r="Q49" s="121"/>
      <c r="R49" s="121"/>
      <c r="S49" s="120"/>
    </row>
    <row r="50" spans="5:19" ht="12.75" customHeight="1" x14ac:dyDescent="0.2">
      <c r="E50" s="121"/>
      <c r="F50" s="121"/>
      <c r="G50" s="46"/>
      <c r="H50" s="121"/>
      <c r="I50" s="121"/>
      <c r="J50" s="121"/>
      <c r="K50" s="120"/>
      <c r="M50" s="121"/>
      <c r="N50" s="121"/>
      <c r="O50" s="121"/>
      <c r="P50" s="121"/>
      <c r="Q50" s="121"/>
      <c r="R50" s="121"/>
      <c r="S50" s="120"/>
    </row>
    <row r="51" spans="5:19" ht="12.75" customHeight="1" x14ac:dyDescent="0.2">
      <c r="E51" s="121"/>
      <c r="F51" s="121"/>
      <c r="G51" s="46"/>
      <c r="H51" s="121"/>
      <c r="I51" s="121"/>
      <c r="J51" s="121"/>
      <c r="K51" s="120"/>
      <c r="M51" s="121"/>
      <c r="N51" s="121"/>
      <c r="O51" s="121"/>
      <c r="P51" s="121"/>
      <c r="Q51" s="121"/>
      <c r="R51" s="121"/>
      <c r="S51" s="120"/>
    </row>
    <row r="52" spans="5:19" ht="12.75" customHeight="1" x14ac:dyDescent="0.2">
      <c r="E52" s="121"/>
      <c r="F52" s="121"/>
      <c r="G52" s="46"/>
      <c r="H52" s="121"/>
      <c r="I52" s="121"/>
      <c r="J52" s="121"/>
      <c r="K52" s="120"/>
      <c r="M52" s="121"/>
      <c r="N52" s="121"/>
      <c r="O52" s="121"/>
      <c r="P52" s="121"/>
      <c r="Q52" s="121"/>
      <c r="R52" s="121"/>
      <c r="S52" s="120"/>
    </row>
    <row r="53" spans="5:19" ht="12.75" customHeight="1" x14ac:dyDescent="0.2">
      <c r="E53" s="121"/>
      <c r="F53" s="121"/>
      <c r="G53" s="46"/>
      <c r="H53" s="121"/>
      <c r="I53" s="121"/>
      <c r="J53" s="121"/>
      <c r="K53" s="120"/>
      <c r="M53" s="121"/>
      <c r="N53" s="121"/>
      <c r="O53" s="121"/>
      <c r="P53" s="121"/>
      <c r="Q53" s="121"/>
      <c r="R53" s="121"/>
      <c r="S53" s="120"/>
    </row>
    <row r="54" spans="5:19" ht="12.75" customHeight="1" x14ac:dyDescent="0.2">
      <c r="E54" s="121"/>
      <c r="F54" s="121"/>
      <c r="G54" s="46"/>
      <c r="H54" s="121"/>
      <c r="I54" s="121"/>
      <c r="J54" s="121"/>
      <c r="K54" s="120"/>
      <c r="M54" s="121"/>
      <c r="N54" s="121"/>
      <c r="O54" s="121"/>
      <c r="P54" s="121"/>
      <c r="Q54" s="121"/>
      <c r="R54" s="121"/>
      <c r="S54" s="120"/>
    </row>
    <row r="55" spans="5:19" ht="12.75" customHeight="1" x14ac:dyDescent="0.2">
      <c r="E55" s="121"/>
      <c r="F55" s="121"/>
      <c r="G55" s="46"/>
      <c r="H55" s="121"/>
      <c r="I55" s="121"/>
      <c r="J55" s="121"/>
      <c r="K55" s="120"/>
      <c r="M55" s="121"/>
      <c r="N55" s="121"/>
      <c r="O55" s="121"/>
      <c r="P55" s="121"/>
      <c r="Q55" s="121"/>
      <c r="R55" s="121"/>
      <c r="S55" s="120"/>
    </row>
    <row r="56" spans="5:19" ht="12.75" customHeight="1" x14ac:dyDescent="0.2">
      <c r="E56" s="121"/>
      <c r="F56" s="121"/>
      <c r="G56" s="46"/>
      <c r="H56" s="121"/>
      <c r="I56" s="121"/>
      <c r="J56" s="121"/>
      <c r="K56" s="120"/>
      <c r="M56" s="121"/>
      <c r="N56" s="121"/>
      <c r="O56" s="121"/>
      <c r="P56" s="121"/>
      <c r="Q56" s="121"/>
      <c r="R56" s="121"/>
      <c r="S56" s="120"/>
    </row>
    <row r="57" spans="5:19" ht="12.75" customHeight="1" x14ac:dyDescent="0.2">
      <c r="E57" s="121"/>
      <c r="F57" s="121"/>
      <c r="G57" s="46"/>
      <c r="H57" s="121"/>
      <c r="I57" s="121"/>
      <c r="J57" s="121"/>
      <c r="K57" s="120"/>
      <c r="M57" s="121"/>
      <c r="N57" s="121"/>
      <c r="O57" s="121"/>
      <c r="P57" s="121"/>
      <c r="Q57" s="121"/>
      <c r="R57" s="121"/>
      <c r="S57" s="120"/>
    </row>
    <row r="58" spans="5:19" ht="12.75" customHeight="1" x14ac:dyDescent="0.2">
      <c r="E58" s="121"/>
      <c r="F58" s="121"/>
      <c r="G58" s="46"/>
      <c r="H58" s="121"/>
      <c r="I58" s="121"/>
      <c r="J58" s="121"/>
      <c r="K58" s="120"/>
      <c r="M58" s="121"/>
      <c r="N58" s="121"/>
      <c r="O58" s="121"/>
      <c r="P58" s="121"/>
      <c r="Q58" s="121"/>
      <c r="R58" s="121"/>
      <c r="S58" s="120"/>
    </row>
    <row r="59" spans="5:19" ht="12.75" customHeight="1" x14ac:dyDescent="0.2">
      <c r="E59" s="121"/>
      <c r="F59" s="121"/>
      <c r="G59" s="46"/>
      <c r="H59" s="121"/>
      <c r="I59" s="121"/>
      <c r="J59" s="121"/>
      <c r="K59" s="120"/>
      <c r="M59" s="121"/>
      <c r="N59" s="121"/>
      <c r="O59" s="121"/>
      <c r="P59" s="121"/>
      <c r="Q59" s="121"/>
      <c r="R59" s="121"/>
      <c r="S59" s="120"/>
    </row>
    <row r="60" spans="5:19" ht="12.75" customHeight="1" x14ac:dyDescent="0.2">
      <c r="E60" s="121"/>
      <c r="F60" s="121"/>
      <c r="G60" s="46"/>
      <c r="H60" s="121"/>
      <c r="I60" s="121"/>
      <c r="J60" s="121"/>
      <c r="K60" s="120"/>
      <c r="M60" s="121"/>
      <c r="N60" s="121"/>
      <c r="O60" s="121"/>
      <c r="P60" s="121"/>
      <c r="Q60" s="121"/>
      <c r="R60" s="121"/>
      <c r="S60" s="120"/>
    </row>
    <row r="61" spans="5:19" ht="12.75" customHeight="1" x14ac:dyDescent="0.2">
      <c r="E61" s="121"/>
      <c r="F61" s="121"/>
      <c r="G61" s="46"/>
      <c r="H61" s="121"/>
      <c r="I61" s="121"/>
      <c r="J61" s="121"/>
      <c r="K61" s="120"/>
      <c r="M61" s="121"/>
      <c r="N61" s="121"/>
      <c r="O61" s="121"/>
      <c r="P61" s="121"/>
      <c r="Q61" s="121"/>
      <c r="R61" s="121"/>
      <c r="S61" s="120"/>
    </row>
    <row r="62" spans="5:19" ht="12.75" customHeight="1" x14ac:dyDescent="0.2">
      <c r="E62" s="121"/>
      <c r="F62" s="121"/>
      <c r="G62" s="46"/>
      <c r="H62" s="121"/>
      <c r="I62" s="121"/>
      <c r="J62" s="121"/>
      <c r="K62" s="120"/>
      <c r="M62" s="121"/>
      <c r="N62" s="121"/>
      <c r="O62" s="121"/>
      <c r="P62" s="121"/>
      <c r="Q62" s="121"/>
      <c r="R62" s="121"/>
      <c r="S62" s="120"/>
    </row>
    <row r="63" spans="5:19" ht="12.75" customHeight="1" x14ac:dyDescent="0.2">
      <c r="E63" s="121"/>
      <c r="F63" s="121"/>
      <c r="G63" s="46"/>
      <c r="H63" s="121"/>
      <c r="I63" s="121"/>
      <c r="J63" s="121"/>
      <c r="K63" s="120"/>
      <c r="M63" s="121"/>
      <c r="N63" s="121"/>
      <c r="O63" s="121"/>
      <c r="P63" s="121"/>
      <c r="Q63" s="121"/>
      <c r="R63" s="121"/>
      <c r="S63" s="120"/>
    </row>
    <row r="64" spans="5:19" ht="12.75" customHeight="1" x14ac:dyDescent="0.2">
      <c r="E64" s="121"/>
      <c r="F64" s="121"/>
      <c r="G64" s="46"/>
      <c r="H64" s="121"/>
      <c r="I64" s="121"/>
      <c r="J64" s="121"/>
      <c r="K64" s="120"/>
      <c r="M64" s="121"/>
      <c r="N64" s="121"/>
      <c r="O64" s="121"/>
      <c r="P64" s="121"/>
      <c r="Q64" s="121"/>
      <c r="R64" s="121"/>
      <c r="S64" s="120"/>
    </row>
    <row r="65" spans="5:19" ht="12.75" customHeight="1" x14ac:dyDescent="0.2">
      <c r="E65" s="121"/>
      <c r="F65" s="121"/>
      <c r="G65" s="46"/>
      <c r="H65" s="121"/>
      <c r="I65" s="121"/>
      <c r="J65" s="121"/>
      <c r="K65" s="120"/>
      <c r="M65" s="121"/>
      <c r="N65" s="121"/>
      <c r="O65" s="121"/>
      <c r="P65" s="121"/>
      <c r="Q65" s="121"/>
      <c r="R65" s="121"/>
      <c r="S65" s="120"/>
    </row>
    <row r="66" spans="5:19" ht="12.75" customHeight="1" x14ac:dyDescent="0.2">
      <c r="E66" s="121"/>
      <c r="F66" s="121"/>
      <c r="G66" s="46"/>
      <c r="H66" s="121"/>
      <c r="I66" s="121"/>
      <c r="J66" s="121"/>
      <c r="K66" s="120"/>
      <c r="M66" s="121"/>
      <c r="N66" s="121"/>
      <c r="O66" s="121"/>
      <c r="P66" s="121"/>
      <c r="Q66" s="121"/>
      <c r="R66" s="121"/>
      <c r="S66" s="120"/>
    </row>
    <row r="67" spans="5:19" ht="12.75" customHeight="1" x14ac:dyDescent="0.2">
      <c r="E67" s="121"/>
      <c r="F67" s="121"/>
      <c r="G67" s="46"/>
      <c r="H67" s="121"/>
      <c r="I67" s="121"/>
      <c r="J67" s="121"/>
      <c r="K67" s="120"/>
      <c r="M67" s="121"/>
      <c r="N67" s="121"/>
      <c r="O67" s="121"/>
      <c r="P67" s="121"/>
      <c r="Q67" s="121"/>
      <c r="R67" s="121"/>
      <c r="S67" s="120"/>
    </row>
    <row r="68" spans="5:19" ht="12.75" customHeight="1" x14ac:dyDescent="0.2">
      <c r="E68" s="121"/>
      <c r="F68" s="121"/>
      <c r="G68" s="46"/>
      <c r="H68" s="121"/>
      <c r="I68" s="121"/>
      <c r="J68" s="121"/>
      <c r="K68" s="120"/>
      <c r="M68" s="121"/>
      <c r="N68" s="121"/>
      <c r="O68" s="121"/>
      <c r="P68" s="121"/>
      <c r="Q68" s="121"/>
      <c r="R68" s="121"/>
      <c r="S68" s="120"/>
    </row>
    <row r="69" spans="5:19" ht="12.75" customHeight="1" x14ac:dyDescent="0.2">
      <c r="E69" s="121"/>
      <c r="F69" s="121"/>
      <c r="G69" s="46"/>
      <c r="H69" s="121"/>
      <c r="I69" s="121"/>
      <c r="J69" s="121"/>
      <c r="K69" s="120"/>
      <c r="M69" s="121"/>
      <c r="N69" s="121"/>
      <c r="O69" s="121"/>
      <c r="P69" s="121"/>
      <c r="Q69" s="121"/>
      <c r="R69" s="121"/>
      <c r="S69" s="120"/>
    </row>
    <row r="70" spans="5:19" ht="12.75" customHeight="1" x14ac:dyDescent="0.2">
      <c r="E70" s="121"/>
      <c r="F70" s="121"/>
      <c r="G70" s="46"/>
      <c r="H70" s="121"/>
      <c r="I70" s="121"/>
      <c r="J70" s="121"/>
      <c r="K70" s="120"/>
      <c r="M70" s="121"/>
      <c r="N70" s="121"/>
      <c r="O70" s="121"/>
      <c r="P70" s="121"/>
      <c r="Q70" s="121"/>
      <c r="R70" s="121"/>
      <c r="S70" s="120"/>
    </row>
    <row r="71" spans="5:19" ht="12.75" customHeight="1" x14ac:dyDescent="0.2">
      <c r="E71" s="121"/>
      <c r="F71" s="121"/>
      <c r="G71" s="46"/>
      <c r="H71" s="121"/>
      <c r="I71" s="121"/>
      <c r="J71" s="121"/>
      <c r="K71" s="120"/>
      <c r="M71" s="121"/>
      <c r="N71" s="121"/>
      <c r="O71" s="121"/>
      <c r="P71" s="121"/>
      <c r="Q71" s="121"/>
      <c r="R71" s="121"/>
      <c r="S71" s="120"/>
    </row>
    <row r="72" spans="5:19" ht="12.75" customHeight="1" x14ac:dyDescent="0.2">
      <c r="E72" s="121"/>
      <c r="F72" s="121"/>
      <c r="G72" s="46"/>
      <c r="H72" s="121"/>
      <c r="I72" s="121"/>
      <c r="J72" s="121"/>
      <c r="K72" s="120"/>
      <c r="M72" s="121"/>
      <c r="N72" s="121"/>
      <c r="O72" s="121"/>
      <c r="P72" s="121"/>
      <c r="Q72" s="121"/>
      <c r="R72" s="121"/>
      <c r="S72" s="120"/>
    </row>
    <row r="73" spans="5:19" ht="12.75" customHeight="1" x14ac:dyDescent="0.2">
      <c r="E73" s="121"/>
      <c r="F73" s="121"/>
      <c r="G73" s="46"/>
      <c r="H73" s="121"/>
      <c r="I73" s="121"/>
      <c r="J73" s="121"/>
      <c r="K73" s="120"/>
      <c r="M73" s="121"/>
      <c r="N73" s="121"/>
      <c r="O73" s="121"/>
      <c r="P73" s="121"/>
      <c r="Q73" s="121"/>
      <c r="R73" s="121"/>
      <c r="S73" s="120"/>
    </row>
    <row r="74" spans="5:19" ht="12.75" customHeight="1" x14ac:dyDescent="0.2">
      <c r="E74" s="121"/>
      <c r="F74" s="121"/>
      <c r="G74" s="46"/>
      <c r="H74" s="121"/>
      <c r="I74" s="121"/>
      <c r="J74" s="121"/>
      <c r="K74" s="120"/>
      <c r="M74" s="121"/>
      <c r="N74" s="121"/>
      <c r="O74" s="121"/>
      <c r="P74" s="121"/>
      <c r="Q74" s="121"/>
      <c r="R74" s="121"/>
      <c r="S74" s="120"/>
    </row>
    <row r="75" spans="5:19" ht="12.75" customHeight="1" x14ac:dyDescent="0.2">
      <c r="E75" s="121"/>
      <c r="F75" s="121"/>
      <c r="G75" s="46"/>
      <c r="H75" s="121"/>
      <c r="I75" s="121"/>
      <c r="J75" s="121"/>
      <c r="K75" s="120"/>
      <c r="M75" s="121"/>
      <c r="N75" s="121"/>
      <c r="O75" s="121"/>
      <c r="P75" s="121"/>
      <c r="Q75" s="121"/>
      <c r="R75" s="121"/>
      <c r="S75" s="120"/>
    </row>
    <row r="76" spans="5:19" ht="12.75" customHeight="1" x14ac:dyDescent="0.2">
      <c r="E76" s="121"/>
      <c r="F76" s="121"/>
      <c r="G76" s="46"/>
      <c r="H76" s="121"/>
      <c r="I76" s="121"/>
      <c r="J76" s="121"/>
      <c r="K76" s="120"/>
      <c r="M76" s="121"/>
      <c r="N76" s="121"/>
      <c r="O76" s="121"/>
      <c r="P76" s="121"/>
      <c r="Q76" s="121"/>
      <c r="R76" s="121"/>
      <c r="S76" s="120"/>
    </row>
    <row r="77" spans="5:19" ht="12.75" customHeight="1" x14ac:dyDescent="0.2">
      <c r="E77" s="121"/>
      <c r="F77" s="121"/>
      <c r="G77" s="46"/>
      <c r="H77" s="121"/>
      <c r="I77" s="121"/>
      <c r="J77" s="121"/>
      <c r="K77" s="120"/>
      <c r="M77" s="121"/>
      <c r="N77" s="121"/>
      <c r="O77" s="121"/>
      <c r="P77" s="121"/>
      <c r="Q77" s="121"/>
      <c r="R77" s="121"/>
      <c r="S77" s="120"/>
    </row>
    <row r="78" spans="5:19" ht="12.75" customHeight="1" x14ac:dyDescent="0.2">
      <c r="E78" s="121"/>
      <c r="F78" s="121"/>
      <c r="G78" s="46"/>
      <c r="H78" s="121"/>
      <c r="I78" s="121"/>
      <c r="J78" s="121"/>
      <c r="K78" s="120"/>
      <c r="M78" s="121"/>
      <c r="N78" s="121"/>
      <c r="O78" s="121"/>
      <c r="P78" s="121"/>
      <c r="Q78" s="121"/>
      <c r="R78" s="121"/>
      <c r="S78" s="120"/>
    </row>
    <row r="79" spans="5:19" ht="12.75" customHeight="1" x14ac:dyDescent="0.2">
      <c r="E79" s="121"/>
      <c r="F79" s="121"/>
      <c r="G79" s="46"/>
      <c r="H79" s="121"/>
      <c r="I79" s="121"/>
      <c r="J79" s="121"/>
      <c r="K79" s="120"/>
      <c r="M79" s="121"/>
      <c r="N79" s="121"/>
      <c r="O79" s="121"/>
      <c r="P79" s="121"/>
      <c r="Q79" s="121"/>
      <c r="R79" s="121"/>
      <c r="S79" s="120"/>
    </row>
    <row r="80" spans="5:19" ht="12.75" customHeight="1" x14ac:dyDescent="0.2">
      <c r="E80" s="121"/>
      <c r="F80" s="121"/>
      <c r="G80" s="46"/>
      <c r="H80" s="121"/>
      <c r="I80" s="121"/>
      <c r="J80" s="121"/>
      <c r="K80" s="120"/>
      <c r="M80" s="121"/>
      <c r="N80" s="121"/>
      <c r="O80" s="121"/>
      <c r="P80" s="121"/>
      <c r="Q80" s="121"/>
      <c r="R80" s="121"/>
      <c r="S80" s="120"/>
    </row>
    <row r="81" spans="5:19" ht="12.75" customHeight="1" x14ac:dyDescent="0.2">
      <c r="E81" s="121"/>
      <c r="F81" s="121"/>
      <c r="G81" s="46"/>
      <c r="H81" s="121"/>
      <c r="I81" s="121"/>
      <c r="J81" s="121"/>
      <c r="K81" s="120"/>
      <c r="M81" s="121"/>
      <c r="N81" s="121"/>
      <c r="O81" s="121"/>
      <c r="P81" s="121"/>
      <c r="Q81" s="121"/>
      <c r="R81" s="121"/>
      <c r="S81" s="120"/>
    </row>
    <row r="82" spans="5:19" ht="12.75" customHeight="1" x14ac:dyDescent="0.2">
      <c r="E82" s="121"/>
      <c r="F82" s="121"/>
      <c r="G82" s="46"/>
      <c r="H82" s="121"/>
      <c r="I82" s="121"/>
      <c r="J82" s="121"/>
      <c r="K82" s="120"/>
      <c r="M82" s="121"/>
      <c r="N82" s="121"/>
      <c r="O82" s="121"/>
      <c r="P82" s="121"/>
      <c r="Q82" s="121"/>
      <c r="R82" s="121"/>
      <c r="S82" s="120"/>
    </row>
    <row r="83" spans="5:19" ht="12.75" customHeight="1" x14ac:dyDescent="0.2">
      <c r="E83" s="121"/>
      <c r="F83" s="121"/>
      <c r="G83" s="46"/>
      <c r="H83" s="121"/>
      <c r="I83" s="121"/>
      <c r="J83" s="121"/>
      <c r="K83" s="120"/>
      <c r="M83" s="121"/>
      <c r="N83" s="121"/>
      <c r="O83" s="121"/>
      <c r="P83" s="121"/>
      <c r="Q83" s="121"/>
      <c r="R83" s="121"/>
      <c r="S83" s="120"/>
    </row>
    <row r="84" spans="5:19" ht="12.75" customHeight="1" x14ac:dyDescent="0.2">
      <c r="E84" s="121"/>
      <c r="F84" s="121"/>
      <c r="G84" s="46"/>
      <c r="H84" s="121"/>
      <c r="I84" s="121"/>
      <c r="J84" s="121"/>
      <c r="K84" s="120"/>
      <c r="M84" s="121"/>
      <c r="N84" s="121"/>
      <c r="O84" s="121"/>
      <c r="P84" s="121"/>
      <c r="Q84" s="121"/>
      <c r="R84" s="121"/>
      <c r="S84" s="120"/>
    </row>
    <row r="85" spans="5:19" ht="12.75" customHeight="1" x14ac:dyDescent="0.2">
      <c r="E85" s="121"/>
      <c r="F85" s="121"/>
      <c r="G85" s="46"/>
      <c r="H85" s="121"/>
      <c r="I85" s="121"/>
      <c r="J85" s="121"/>
      <c r="K85" s="120"/>
      <c r="M85" s="121"/>
      <c r="N85" s="121"/>
      <c r="O85" s="121"/>
      <c r="P85" s="121"/>
      <c r="Q85" s="121"/>
      <c r="R85" s="121"/>
      <c r="S85" s="120"/>
    </row>
    <row r="86" spans="5:19" ht="12.75" customHeight="1" x14ac:dyDescent="0.2">
      <c r="E86" s="121"/>
      <c r="F86" s="121"/>
      <c r="G86" s="46"/>
      <c r="H86" s="121"/>
      <c r="I86" s="121"/>
      <c r="J86" s="121"/>
      <c r="K86" s="120"/>
      <c r="M86" s="121"/>
      <c r="N86" s="121"/>
      <c r="O86" s="121"/>
      <c r="P86" s="121"/>
      <c r="Q86" s="121"/>
      <c r="R86" s="121"/>
      <c r="S86" s="120"/>
    </row>
    <row r="87" spans="5:19" ht="12.75" customHeight="1" x14ac:dyDescent="0.2">
      <c r="E87" s="121"/>
      <c r="F87" s="121"/>
      <c r="G87" s="46"/>
      <c r="H87" s="121"/>
      <c r="I87" s="121"/>
      <c r="J87" s="121"/>
      <c r="K87" s="120"/>
      <c r="M87" s="121"/>
      <c r="N87" s="121"/>
      <c r="O87" s="121"/>
      <c r="P87" s="121"/>
      <c r="Q87" s="121"/>
      <c r="R87" s="121"/>
      <c r="S87" s="120"/>
    </row>
    <row r="88" spans="5:19" ht="12.75" customHeight="1" x14ac:dyDescent="0.2">
      <c r="E88" s="121"/>
      <c r="F88" s="121"/>
      <c r="G88" s="46"/>
      <c r="H88" s="121"/>
      <c r="I88" s="121"/>
      <c r="J88" s="121"/>
      <c r="K88" s="120"/>
      <c r="M88" s="121"/>
      <c r="N88" s="121"/>
      <c r="O88" s="121"/>
      <c r="P88" s="121"/>
      <c r="Q88" s="121"/>
      <c r="R88" s="121"/>
      <c r="S88" s="120"/>
    </row>
    <row r="89" spans="5:19" ht="12.75" customHeight="1" x14ac:dyDescent="0.2">
      <c r="E89" s="121"/>
      <c r="F89" s="121"/>
      <c r="G89" s="46"/>
      <c r="H89" s="121"/>
      <c r="I89" s="121"/>
      <c r="J89" s="121"/>
      <c r="K89" s="120"/>
      <c r="M89" s="121"/>
      <c r="N89" s="121"/>
      <c r="O89" s="121"/>
      <c r="P89" s="121"/>
      <c r="Q89" s="121"/>
      <c r="R89" s="121"/>
      <c r="S89" s="120"/>
    </row>
    <row r="90" spans="5:19" ht="12.75" customHeight="1" x14ac:dyDescent="0.2">
      <c r="E90" s="121"/>
      <c r="F90" s="121"/>
      <c r="G90" s="46"/>
      <c r="H90" s="121"/>
      <c r="I90" s="121"/>
      <c r="J90" s="121"/>
      <c r="K90" s="120"/>
      <c r="M90" s="121"/>
      <c r="N90" s="121"/>
      <c r="O90" s="121"/>
      <c r="P90" s="121"/>
      <c r="Q90" s="121"/>
      <c r="R90" s="121"/>
      <c r="S90" s="120"/>
    </row>
    <row r="91" spans="5:19" ht="12.75" customHeight="1" x14ac:dyDescent="0.2">
      <c r="E91" s="121"/>
      <c r="F91" s="121"/>
      <c r="G91" s="46"/>
      <c r="H91" s="121"/>
      <c r="I91" s="121"/>
      <c r="J91" s="121"/>
      <c r="K91" s="120"/>
      <c r="M91" s="121"/>
      <c r="N91" s="121"/>
      <c r="O91" s="121"/>
      <c r="P91" s="121"/>
      <c r="Q91" s="121"/>
      <c r="R91" s="121"/>
      <c r="S91" s="120"/>
    </row>
    <row r="92" spans="5:19" ht="12.75" customHeight="1" x14ac:dyDescent="0.2">
      <c r="E92" s="121"/>
      <c r="F92" s="121"/>
      <c r="G92" s="46"/>
      <c r="H92" s="121"/>
      <c r="I92" s="121"/>
      <c r="J92" s="121"/>
      <c r="K92" s="120"/>
      <c r="M92" s="121"/>
      <c r="N92" s="121"/>
      <c r="O92" s="121"/>
      <c r="P92" s="121"/>
      <c r="Q92" s="121"/>
      <c r="R92" s="121"/>
      <c r="S92" s="120"/>
    </row>
    <row r="93" spans="5:19" ht="12.75" customHeight="1" x14ac:dyDescent="0.2">
      <c r="E93" s="121"/>
      <c r="F93" s="121"/>
      <c r="G93" s="46"/>
      <c r="H93" s="121"/>
      <c r="I93" s="121"/>
      <c r="J93" s="121"/>
      <c r="K93" s="120"/>
      <c r="M93" s="121"/>
      <c r="N93" s="121"/>
      <c r="O93" s="121"/>
      <c r="P93" s="121"/>
      <c r="Q93" s="121"/>
      <c r="R93" s="121"/>
      <c r="S93" s="120"/>
    </row>
    <row r="94" spans="5:19" ht="12.75" customHeight="1" x14ac:dyDescent="0.2">
      <c r="E94" s="121"/>
      <c r="F94" s="121"/>
      <c r="G94" s="46"/>
      <c r="H94" s="121"/>
      <c r="I94" s="121"/>
      <c r="J94" s="121"/>
      <c r="K94" s="120"/>
      <c r="M94" s="121"/>
      <c r="N94" s="121"/>
      <c r="O94" s="121"/>
      <c r="P94" s="121"/>
      <c r="Q94" s="121"/>
      <c r="R94" s="121"/>
      <c r="S94" s="120"/>
    </row>
    <row r="95" spans="5:19" ht="12.75" customHeight="1" x14ac:dyDescent="0.2">
      <c r="E95" s="121"/>
      <c r="F95" s="121"/>
      <c r="G95" s="46"/>
      <c r="H95" s="121"/>
      <c r="I95" s="121"/>
      <c r="J95" s="121"/>
      <c r="K95" s="120"/>
      <c r="M95" s="121"/>
      <c r="N95" s="121"/>
      <c r="O95" s="121"/>
      <c r="P95" s="121"/>
      <c r="Q95" s="121"/>
      <c r="R95" s="121"/>
      <c r="S95" s="120"/>
    </row>
    <row r="96" spans="5:19" ht="12.75" customHeight="1" x14ac:dyDescent="0.2">
      <c r="E96" s="121"/>
      <c r="F96" s="121"/>
      <c r="G96" s="46"/>
      <c r="H96" s="121"/>
      <c r="I96" s="121"/>
      <c r="J96" s="121"/>
      <c r="K96" s="120"/>
      <c r="M96" s="121"/>
      <c r="N96" s="121"/>
      <c r="O96" s="121"/>
      <c r="P96" s="121"/>
      <c r="Q96" s="121"/>
      <c r="R96" s="121"/>
      <c r="S96" s="120"/>
    </row>
    <row r="97" spans="5:19" ht="12.75" customHeight="1" x14ac:dyDescent="0.2">
      <c r="E97" s="121"/>
      <c r="F97" s="121"/>
      <c r="G97" s="46"/>
      <c r="H97" s="121"/>
      <c r="I97" s="121"/>
      <c r="J97" s="121"/>
      <c r="K97" s="120"/>
      <c r="M97" s="121"/>
      <c r="N97" s="121"/>
      <c r="O97" s="121"/>
      <c r="P97" s="121"/>
      <c r="Q97" s="121"/>
      <c r="R97" s="121"/>
      <c r="S97" s="120"/>
    </row>
    <row r="98" spans="5:19" ht="12.75" customHeight="1" x14ac:dyDescent="0.2">
      <c r="E98" s="121"/>
      <c r="F98" s="121"/>
      <c r="G98" s="46"/>
      <c r="H98" s="121"/>
      <c r="I98" s="121"/>
      <c r="J98" s="121"/>
      <c r="K98" s="120"/>
      <c r="M98" s="121"/>
      <c r="N98" s="121"/>
      <c r="O98" s="121"/>
      <c r="P98" s="121"/>
      <c r="Q98" s="121"/>
      <c r="R98" s="121"/>
      <c r="S98" s="120"/>
    </row>
    <row r="99" spans="5:19" ht="12.75" customHeight="1" x14ac:dyDescent="0.2">
      <c r="E99" s="121"/>
      <c r="F99" s="121"/>
      <c r="G99" s="46"/>
      <c r="H99" s="121"/>
      <c r="I99" s="121"/>
      <c r="J99" s="121"/>
      <c r="K99" s="120"/>
      <c r="M99" s="121"/>
      <c r="N99" s="121"/>
      <c r="O99" s="121"/>
      <c r="P99" s="121"/>
      <c r="Q99" s="121"/>
      <c r="R99" s="121"/>
      <c r="S99" s="120"/>
    </row>
    <row r="100" spans="5:19" ht="12.75" customHeight="1" x14ac:dyDescent="0.2">
      <c r="E100" s="121"/>
      <c r="F100" s="121"/>
      <c r="G100" s="46"/>
      <c r="H100" s="121"/>
      <c r="I100" s="121"/>
      <c r="J100" s="121"/>
      <c r="K100" s="120"/>
      <c r="M100" s="121"/>
      <c r="N100" s="121"/>
      <c r="O100" s="121"/>
      <c r="P100" s="121"/>
      <c r="Q100" s="121"/>
      <c r="R100" s="121"/>
      <c r="S100" s="120"/>
    </row>
    <row r="101" spans="5:19" ht="12.75" customHeight="1" x14ac:dyDescent="0.2">
      <c r="E101" s="121"/>
      <c r="F101" s="121"/>
      <c r="G101" s="46"/>
      <c r="H101" s="121"/>
      <c r="I101" s="121"/>
      <c r="J101" s="121"/>
      <c r="K101" s="120"/>
      <c r="M101" s="121"/>
      <c r="N101" s="121"/>
      <c r="O101" s="121"/>
      <c r="P101" s="121"/>
      <c r="Q101" s="121"/>
      <c r="R101" s="121"/>
      <c r="S101" s="120"/>
    </row>
    <row r="102" spans="5:19" ht="12.75" customHeight="1" x14ac:dyDescent="0.2">
      <c r="E102" s="121"/>
      <c r="F102" s="121"/>
      <c r="G102" s="46"/>
      <c r="H102" s="121"/>
      <c r="I102" s="121"/>
      <c r="J102" s="121"/>
      <c r="K102" s="120"/>
      <c r="M102" s="121"/>
      <c r="N102" s="121"/>
      <c r="O102" s="121"/>
      <c r="P102" s="121"/>
      <c r="Q102" s="121"/>
      <c r="R102" s="121"/>
      <c r="S102" s="120"/>
    </row>
    <row r="103" spans="5:19" ht="12.75" customHeight="1" x14ac:dyDescent="0.2">
      <c r="E103" s="121"/>
      <c r="F103" s="121"/>
      <c r="G103" s="46"/>
      <c r="H103" s="121"/>
      <c r="I103" s="121"/>
      <c r="J103" s="121"/>
      <c r="K103" s="120"/>
      <c r="M103" s="121"/>
      <c r="N103" s="121"/>
      <c r="O103" s="121"/>
      <c r="P103" s="121"/>
      <c r="Q103" s="121"/>
      <c r="R103" s="121"/>
      <c r="S103" s="120"/>
    </row>
    <row r="104" spans="5:19" ht="12.75" customHeight="1" x14ac:dyDescent="0.2">
      <c r="E104" s="121"/>
      <c r="F104" s="121"/>
      <c r="G104" s="46"/>
      <c r="H104" s="121"/>
      <c r="I104" s="121"/>
      <c r="J104" s="121"/>
      <c r="K104" s="120"/>
      <c r="M104" s="121"/>
      <c r="N104" s="121"/>
      <c r="O104" s="121"/>
      <c r="P104" s="121"/>
      <c r="Q104" s="121"/>
      <c r="R104" s="121"/>
      <c r="S104" s="120"/>
    </row>
    <row r="105" spans="5:19" ht="12.75" customHeight="1" x14ac:dyDescent="0.2">
      <c r="E105" s="121"/>
      <c r="F105" s="121"/>
      <c r="G105" s="46"/>
      <c r="H105" s="121"/>
      <c r="I105" s="121"/>
      <c r="J105" s="121"/>
      <c r="K105" s="120"/>
      <c r="M105" s="121"/>
      <c r="N105" s="121"/>
      <c r="O105" s="121"/>
      <c r="P105" s="121"/>
      <c r="Q105" s="121"/>
      <c r="R105" s="121"/>
      <c r="S105" s="120"/>
    </row>
    <row r="106" spans="5:19" ht="12.75" customHeight="1" x14ac:dyDescent="0.2">
      <c r="E106" s="121"/>
      <c r="F106" s="121"/>
      <c r="G106" s="46"/>
      <c r="H106" s="121"/>
      <c r="I106" s="121"/>
      <c r="J106" s="121"/>
      <c r="K106" s="120"/>
      <c r="M106" s="121"/>
      <c r="N106" s="121"/>
      <c r="O106" s="121"/>
      <c r="P106" s="121"/>
      <c r="Q106" s="121"/>
      <c r="R106" s="121"/>
      <c r="S106" s="120"/>
    </row>
    <row r="107" spans="5:19" ht="12.75" customHeight="1" x14ac:dyDescent="0.2">
      <c r="E107" s="121"/>
      <c r="F107" s="121"/>
      <c r="G107" s="46"/>
      <c r="H107" s="121"/>
      <c r="I107" s="121"/>
      <c r="J107" s="121"/>
      <c r="K107" s="120"/>
      <c r="M107" s="121"/>
      <c r="N107" s="121"/>
      <c r="O107" s="121"/>
      <c r="P107" s="121"/>
      <c r="Q107" s="121"/>
      <c r="R107" s="121"/>
      <c r="S107" s="120"/>
    </row>
    <row r="108" spans="5:19" ht="12.75" customHeight="1" x14ac:dyDescent="0.2">
      <c r="E108" s="121"/>
      <c r="F108" s="121"/>
      <c r="G108" s="46"/>
      <c r="H108" s="121"/>
      <c r="I108" s="121"/>
      <c r="J108" s="121"/>
      <c r="K108" s="120"/>
      <c r="M108" s="121"/>
      <c r="N108" s="121"/>
      <c r="O108" s="121"/>
      <c r="P108" s="121"/>
      <c r="Q108" s="121"/>
      <c r="R108" s="121"/>
      <c r="S108" s="120"/>
    </row>
    <row r="109" spans="5:19" ht="12.75" customHeight="1" x14ac:dyDescent="0.2">
      <c r="E109" s="121"/>
      <c r="F109" s="121"/>
      <c r="G109" s="46"/>
      <c r="H109" s="121"/>
      <c r="I109" s="121"/>
      <c r="J109" s="121"/>
      <c r="K109" s="120"/>
      <c r="M109" s="121"/>
      <c r="N109" s="121"/>
      <c r="O109" s="121"/>
      <c r="P109" s="121"/>
      <c r="Q109" s="121"/>
      <c r="R109" s="121"/>
      <c r="S109" s="120"/>
    </row>
    <row r="110" spans="5:19" ht="12.75" customHeight="1" x14ac:dyDescent="0.2">
      <c r="E110" s="121"/>
      <c r="F110" s="121"/>
      <c r="G110" s="46"/>
      <c r="H110" s="121"/>
      <c r="I110" s="121"/>
      <c r="J110" s="121"/>
      <c r="K110" s="120"/>
      <c r="M110" s="121"/>
      <c r="N110" s="121"/>
      <c r="O110" s="121"/>
      <c r="P110" s="121"/>
      <c r="Q110" s="121"/>
      <c r="R110" s="121"/>
      <c r="S110" s="120"/>
    </row>
    <row r="111" spans="5:19" ht="12.75" customHeight="1" x14ac:dyDescent="0.2">
      <c r="E111" s="121"/>
      <c r="F111" s="121"/>
      <c r="G111" s="46"/>
      <c r="H111" s="121"/>
      <c r="I111" s="121"/>
      <c r="J111" s="121"/>
      <c r="K111" s="120"/>
      <c r="M111" s="121"/>
      <c r="N111" s="121"/>
      <c r="O111" s="121"/>
      <c r="P111" s="121"/>
      <c r="Q111" s="121"/>
      <c r="R111" s="121"/>
      <c r="S111" s="120"/>
    </row>
    <row r="112" spans="5:19" ht="12.75" customHeight="1" x14ac:dyDescent="0.2">
      <c r="E112" s="121"/>
      <c r="F112" s="121"/>
      <c r="G112" s="46"/>
      <c r="H112" s="121"/>
      <c r="I112" s="121"/>
      <c r="J112" s="121"/>
      <c r="K112" s="120"/>
      <c r="M112" s="121"/>
      <c r="N112" s="121"/>
      <c r="O112" s="121"/>
      <c r="P112" s="121"/>
      <c r="Q112" s="121"/>
      <c r="R112" s="121"/>
      <c r="S112" s="120"/>
    </row>
    <row r="113" spans="5:19" ht="12.75" customHeight="1" x14ac:dyDescent="0.2">
      <c r="E113" s="121"/>
      <c r="F113" s="121"/>
      <c r="G113" s="46"/>
      <c r="H113" s="121"/>
      <c r="I113" s="121"/>
      <c r="J113" s="121"/>
      <c r="K113" s="120"/>
      <c r="M113" s="121"/>
      <c r="N113" s="121"/>
      <c r="O113" s="121"/>
      <c r="P113" s="121"/>
      <c r="Q113" s="121"/>
      <c r="R113" s="121"/>
      <c r="S113" s="120"/>
    </row>
    <row r="114" spans="5:19" ht="12.75" customHeight="1" x14ac:dyDescent="0.2">
      <c r="E114" s="121"/>
      <c r="F114" s="121"/>
      <c r="G114" s="46"/>
      <c r="H114" s="121"/>
      <c r="I114" s="121"/>
      <c r="J114" s="121"/>
      <c r="K114" s="120"/>
      <c r="M114" s="121"/>
      <c r="N114" s="121"/>
      <c r="O114" s="121"/>
      <c r="P114" s="121"/>
      <c r="Q114" s="121"/>
      <c r="R114" s="121"/>
      <c r="S114" s="120"/>
    </row>
    <row r="115" spans="5:19" ht="12.75" customHeight="1" x14ac:dyDescent="0.2">
      <c r="E115" s="121"/>
      <c r="F115" s="121"/>
      <c r="G115" s="46"/>
      <c r="H115" s="121"/>
      <c r="I115" s="121"/>
      <c r="J115" s="121"/>
      <c r="K115" s="120"/>
      <c r="M115" s="121"/>
      <c r="N115" s="121"/>
      <c r="O115" s="121"/>
      <c r="P115" s="121"/>
      <c r="Q115" s="121"/>
      <c r="R115" s="121"/>
      <c r="S115" s="120"/>
    </row>
    <row r="116" spans="5:19" ht="12.75" customHeight="1" x14ac:dyDescent="0.2">
      <c r="E116" s="121"/>
      <c r="F116" s="121"/>
      <c r="G116" s="46"/>
      <c r="H116" s="121"/>
      <c r="I116" s="121"/>
      <c r="J116" s="121"/>
      <c r="K116" s="120"/>
      <c r="M116" s="121"/>
      <c r="N116" s="121"/>
      <c r="O116" s="121"/>
      <c r="P116" s="121"/>
      <c r="Q116" s="121"/>
      <c r="R116" s="121"/>
      <c r="S116" s="120"/>
    </row>
    <row r="117" spans="5:19" ht="12.75" customHeight="1" x14ac:dyDescent="0.2">
      <c r="E117" s="121"/>
      <c r="F117" s="121"/>
      <c r="G117" s="46"/>
      <c r="H117" s="121"/>
      <c r="I117" s="121"/>
      <c r="J117" s="121"/>
      <c r="K117" s="120"/>
      <c r="M117" s="121"/>
      <c r="N117" s="121"/>
      <c r="O117" s="121"/>
      <c r="P117" s="121"/>
      <c r="Q117" s="121"/>
      <c r="R117" s="121"/>
      <c r="S117" s="120"/>
    </row>
    <row r="118" spans="5:19" ht="12.75" customHeight="1" x14ac:dyDescent="0.2">
      <c r="E118" s="121"/>
      <c r="F118" s="121"/>
      <c r="G118" s="46"/>
      <c r="H118" s="121"/>
      <c r="I118" s="121"/>
      <c r="J118" s="121"/>
      <c r="K118" s="120"/>
      <c r="M118" s="121"/>
      <c r="N118" s="121"/>
      <c r="O118" s="121"/>
      <c r="P118" s="121"/>
      <c r="Q118" s="121"/>
      <c r="R118" s="121"/>
      <c r="S118" s="120"/>
    </row>
    <row r="119" spans="5:19" ht="12.75" customHeight="1" x14ac:dyDescent="0.2">
      <c r="E119" s="121"/>
      <c r="F119" s="121"/>
      <c r="G119" s="46"/>
      <c r="H119" s="121"/>
      <c r="I119" s="121"/>
      <c r="J119" s="121"/>
      <c r="K119" s="120"/>
      <c r="M119" s="121"/>
      <c r="N119" s="121"/>
      <c r="O119" s="121"/>
      <c r="P119" s="121"/>
      <c r="Q119" s="121"/>
      <c r="R119" s="121"/>
      <c r="S119" s="120"/>
    </row>
    <row r="120" spans="5:19" ht="12.75" customHeight="1" x14ac:dyDescent="0.2">
      <c r="E120" s="121"/>
      <c r="F120" s="121"/>
      <c r="G120" s="46"/>
      <c r="H120" s="121"/>
      <c r="I120" s="121"/>
      <c r="J120" s="121"/>
      <c r="K120" s="120"/>
      <c r="M120" s="121"/>
      <c r="N120" s="121"/>
      <c r="O120" s="121"/>
      <c r="P120" s="121"/>
      <c r="Q120" s="121"/>
      <c r="R120" s="121"/>
      <c r="S120" s="120"/>
    </row>
    <row r="121" spans="5:19" ht="12.75" customHeight="1" x14ac:dyDescent="0.2">
      <c r="E121" s="121"/>
      <c r="F121" s="121"/>
      <c r="G121" s="46"/>
      <c r="H121" s="121"/>
      <c r="I121" s="121"/>
      <c r="J121" s="121"/>
      <c r="K121" s="120"/>
      <c r="M121" s="121"/>
      <c r="N121" s="121"/>
      <c r="O121" s="121"/>
      <c r="P121" s="121"/>
      <c r="Q121" s="121"/>
      <c r="R121" s="121"/>
      <c r="S121" s="120"/>
    </row>
    <row r="122" spans="5:19" ht="12.75" customHeight="1" x14ac:dyDescent="0.2">
      <c r="E122" s="121"/>
      <c r="F122" s="121"/>
      <c r="G122" s="46"/>
      <c r="H122" s="121"/>
      <c r="I122" s="121"/>
      <c r="J122" s="121"/>
      <c r="K122" s="120"/>
      <c r="M122" s="121"/>
      <c r="N122" s="121"/>
      <c r="O122" s="121"/>
      <c r="P122" s="121"/>
      <c r="Q122" s="121"/>
      <c r="R122" s="121"/>
      <c r="S122" s="120"/>
    </row>
    <row r="123" spans="5:19" ht="12.75" customHeight="1" x14ac:dyDescent="0.2">
      <c r="E123" s="121"/>
      <c r="F123" s="121"/>
      <c r="G123" s="46"/>
      <c r="H123" s="121"/>
      <c r="I123" s="121"/>
      <c r="J123" s="121"/>
      <c r="K123" s="120"/>
      <c r="M123" s="121"/>
      <c r="N123" s="121"/>
      <c r="O123" s="121"/>
      <c r="P123" s="121"/>
      <c r="Q123" s="121"/>
      <c r="R123" s="121"/>
      <c r="S123" s="120"/>
    </row>
    <row r="124" spans="5:19" ht="12.75" customHeight="1" x14ac:dyDescent="0.2">
      <c r="E124" s="121"/>
      <c r="F124" s="121"/>
      <c r="G124" s="46"/>
      <c r="H124" s="121"/>
      <c r="I124" s="121"/>
      <c r="J124" s="121"/>
      <c r="K124" s="120"/>
      <c r="M124" s="121"/>
      <c r="N124" s="121"/>
      <c r="O124" s="121"/>
      <c r="P124" s="121"/>
      <c r="Q124" s="121"/>
      <c r="R124" s="121"/>
      <c r="S124" s="120"/>
    </row>
    <row r="125" spans="5:19" ht="12.75" customHeight="1" x14ac:dyDescent="0.2">
      <c r="E125" s="121"/>
      <c r="F125" s="121"/>
      <c r="G125" s="46"/>
      <c r="H125" s="121"/>
      <c r="I125" s="121"/>
      <c r="J125" s="121"/>
      <c r="K125" s="120"/>
      <c r="M125" s="121"/>
      <c r="N125" s="121"/>
      <c r="O125" s="121"/>
      <c r="P125" s="121"/>
      <c r="Q125" s="121"/>
      <c r="R125" s="121"/>
      <c r="S125" s="120"/>
    </row>
    <row r="126" spans="5:19" ht="12.75" customHeight="1" x14ac:dyDescent="0.2">
      <c r="E126" s="121"/>
      <c r="F126" s="121"/>
      <c r="G126" s="46"/>
      <c r="H126" s="121"/>
      <c r="I126" s="121"/>
      <c r="J126" s="121"/>
      <c r="K126" s="120"/>
      <c r="M126" s="121"/>
      <c r="N126" s="121"/>
      <c r="O126" s="121"/>
      <c r="P126" s="121"/>
      <c r="Q126" s="121"/>
      <c r="R126" s="121"/>
      <c r="S126" s="120"/>
    </row>
    <row r="127" spans="5:19" ht="12.75" customHeight="1" x14ac:dyDescent="0.2">
      <c r="E127" s="121"/>
      <c r="F127" s="121"/>
      <c r="G127" s="46"/>
      <c r="H127" s="121"/>
      <c r="I127" s="121"/>
      <c r="J127" s="121"/>
      <c r="K127" s="120"/>
      <c r="M127" s="121"/>
      <c r="N127" s="121"/>
      <c r="O127" s="121"/>
      <c r="P127" s="121"/>
      <c r="Q127" s="121"/>
      <c r="R127" s="121"/>
      <c r="S127" s="120"/>
    </row>
    <row r="128" spans="5:19" ht="12.75" customHeight="1" x14ac:dyDescent="0.2">
      <c r="E128" s="121"/>
      <c r="F128" s="121"/>
      <c r="G128" s="46"/>
      <c r="H128" s="121"/>
      <c r="I128" s="121"/>
      <c r="J128" s="121"/>
      <c r="K128" s="120"/>
      <c r="M128" s="121"/>
      <c r="N128" s="121"/>
      <c r="O128" s="121"/>
      <c r="P128" s="121"/>
      <c r="Q128" s="121"/>
      <c r="R128" s="121"/>
      <c r="S128" s="120"/>
    </row>
    <row r="129" spans="5:19" ht="12.75" customHeight="1" x14ac:dyDescent="0.2">
      <c r="E129" s="121"/>
      <c r="F129" s="121"/>
      <c r="G129" s="46"/>
      <c r="H129" s="121"/>
      <c r="I129" s="121"/>
      <c r="J129" s="121"/>
      <c r="K129" s="120"/>
      <c r="M129" s="121"/>
      <c r="N129" s="121"/>
      <c r="O129" s="121"/>
      <c r="P129" s="121"/>
      <c r="Q129" s="121"/>
      <c r="R129" s="121"/>
      <c r="S129" s="120"/>
    </row>
    <row r="130" spans="5:19" ht="12.75" customHeight="1" x14ac:dyDescent="0.2">
      <c r="E130" s="121"/>
      <c r="F130" s="121"/>
      <c r="G130" s="46"/>
      <c r="H130" s="121"/>
      <c r="I130" s="121"/>
      <c r="J130" s="121"/>
      <c r="K130" s="120"/>
      <c r="M130" s="121"/>
      <c r="N130" s="121"/>
      <c r="O130" s="121"/>
      <c r="P130" s="121"/>
      <c r="Q130" s="121"/>
      <c r="R130" s="121"/>
      <c r="S130" s="120"/>
    </row>
    <row r="131" spans="5:19" ht="12.75" customHeight="1" x14ac:dyDescent="0.2">
      <c r="E131" s="121"/>
      <c r="F131" s="121"/>
      <c r="G131" s="46"/>
      <c r="H131" s="121"/>
      <c r="I131" s="121"/>
      <c r="J131" s="121"/>
      <c r="K131" s="120"/>
      <c r="M131" s="121"/>
      <c r="N131" s="121"/>
      <c r="O131" s="121"/>
      <c r="P131" s="121"/>
      <c r="Q131" s="121"/>
      <c r="R131" s="121"/>
      <c r="S131" s="120"/>
    </row>
    <row r="132" spans="5:19" ht="12.75" customHeight="1" x14ac:dyDescent="0.2">
      <c r="E132" s="121"/>
      <c r="F132" s="121"/>
      <c r="G132" s="46"/>
      <c r="H132" s="121"/>
      <c r="I132" s="121"/>
      <c r="J132" s="121"/>
      <c r="K132" s="120"/>
      <c r="M132" s="121"/>
      <c r="N132" s="121"/>
      <c r="O132" s="121"/>
      <c r="P132" s="121"/>
      <c r="Q132" s="121"/>
      <c r="R132" s="121"/>
      <c r="S132" s="120"/>
    </row>
    <row r="133" spans="5:19" ht="12.75" customHeight="1" x14ac:dyDescent="0.2">
      <c r="E133" s="121"/>
      <c r="F133" s="121"/>
      <c r="G133" s="46"/>
      <c r="H133" s="121"/>
      <c r="I133" s="121"/>
      <c r="J133" s="121"/>
      <c r="K133" s="120"/>
      <c r="M133" s="121"/>
      <c r="N133" s="121"/>
      <c r="O133" s="121"/>
      <c r="P133" s="121"/>
      <c r="Q133" s="121"/>
      <c r="R133" s="121"/>
      <c r="S133" s="120"/>
    </row>
    <row r="134" spans="5:19" ht="12.75" customHeight="1" x14ac:dyDescent="0.2">
      <c r="E134" s="121"/>
      <c r="F134" s="121"/>
      <c r="G134" s="46"/>
      <c r="H134" s="121"/>
      <c r="I134" s="121"/>
      <c r="J134" s="121"/>
      <c r="K134" s="120"/>
      <c r="M134" s="121"/>
      <c r="N134" s="121"/>
      <c r="O134" s="121"/>
      <c r="P134" s="121"/>
      <c r="Q134" s="121"/>
      <c r="R134" s="121"/>
      <c r="S134" s="120"/>
    </row>
    <row r="135" spans="5:19" ht="12.75" customHeight="1" x14ac:dyDescent="0.2">
      <c r="E135" s="121"/>
      <c r="F135" s="121"/>
      <c r="G135" s="46"/>
      <c r="H135" s="121"/>
      <c r="I135" s="121"/>
      <c r="J135" s="121"/>
      <c r="K135" s="120"/>
      <c r="M135" s="121"/>
      <c r="N135" s="121"/>
      <c r="O135" s="121"/>
      <c r="P135" s="121"/>
      <c r="Q135" s="121"/>
      <c r="R135" s="121"/>
      <c r="S135" s="120"/>
    </row>
    <row r="136" spans="5:19" ht="12.75" customHeight="1" x14ac:dyDescent="0.2">
      <c r="E136" s="121"/>
      <c r="F136" s="121"/>
      <c r="G136" s="46"/>
      <c r="H136" s="121"/>
      <c r="I136" s="121"/>
      <c r="J136" s="121"/>
      <c r="K136" s="120"/>
      <c r="M136" s="121"/>
      <c r="N136" s="121"/>
      <c r="O136" s="121"/>
      <c r="P136" s="121"/>
      <c r="Q136" s="121"/>
      <c r="R136" s="121"/>
      <c r="S136" s="120"/>
    </row>
    <row r="137" spans="5:19" ht="12.75" customHeight="1" x14ac:dyDescent="0.2">
      <c r="E137" s="121"/>
      <c r="F137" s="121"/>
      <c r="G137" s="46"/>
      <c r="H137" s="121"/>
      <c r="I137" s="121"/>
      <c r="J137" s="121"/>
      <c r="K137" s="120"/>
      <c r="M137" s="121"/>
      <c r="N137" s="121"/>
      <c r="O137" s="121"/>
      <c r="P137" s="121"/>
      <c r="Q137" s="121"/>
      <c r="R137" s="121"/>
      <c r="S137" s="120"/>
    </row>
    <row r="138" spans="5:19" ht="12.75" customHeight="1" x14ac:dyDescent="0.2">
      <c r="E138" s="121"/>
      <c r="F138" s="121"/>
      <c r="G138" s="46"/>
      <c r="H138" s="121"/>
      <c r="I138" s="121"/>
      <c r="J138" s="121"/>
      <c r="K138" s="120"/>
      <c r="M138" s="121"/>
      <c r="N138" s="121"/>
      <c r="O138" s="121"/>
      <c r="P138" s="121"/>
      <c r="Q138" s="121"/>
      <c r="R138" s="121"/>
      <c r="S138" s="120"/>
    </row>
    <row r="139" spans="5:19" ht="12.75" customHeight="1" x14ac:dyDescent="0.2">
      <c r="E139" s="121"/>
      <c r="F139" s="121"/>
      <c r="G139" s="46"/>
      <c r="H139" s="121"/>
      <c r="I139" s="121"/>
      <c r="J139" s="121"/>
      <c r="K139" s="120"/>
      <c r="M139" s="121"/>
      <c r="N139" s="121"/>
      <c r="O139" s="121"/>
      <c r="P139" s="121"/>
      <c r="Q139" s="121"/>
      <c r="R139" s="121"/>
      <c r="S139" s="120"/>
    </row>
    <row r="140" spans="5:19" ht="12.75" customHeight="1" x14ac:dyDescent="0.2">
      <c r="E140" s="121"/>
      <c r="F140" s="121"/>
      <c r="G140" s="46"/>
      <c r="H140" s="121"/>
      <c r="I140" s="121"/>
      <c r="J140" s="121"/>
      <c r="K140" s="120"/>
      <c r="M140" s="121"/>
      <c r="N140" s="121"/>
      <c r="O140" s="121"/>
      <c r="P140" s="121"/>
      <c r="Q140" s="121"/>
      <c r="R140" s="121"/>
      <c r="S140" s="120"/>
    </row>
    <row r="141" spans="5:19" ht="12.75" customHeight="1" x14ac:dyDescent="0.2">
      <c r="E141" s="121"/>
      <c r="F141" s="121"/>
      <c r="G141" s="46"/>
      <c r="H141" s="121"/>
      <c r="I141" s="121"/>
      <c r="J141" s="121"/>
      <c r="K141" s="120"/>
      <c r="M141" s="121"/>
      <c r="N141" s="121"/>
      <c r="O141" s="121"/>
      <c r="P141" s="121"/>
      <c r="Q141" s="121"/>
      <c r="R141" s="121"/>
      <c r="S141" s="120"/>
    </row>
    <row r="142" spans="5:19" ht="12.75" customHeight="1" x14ac:dyDescent="0.2">
      <c r="E142" s="121"/>
      <c r="F142" s="121"/>
      <c r="G142" s="46"/>
      <c r="H142" s="121"/>
      <c r="I142" s="121"/>
      <c r="J142" s="121"/>
      <c r="K142" s="120"/>
      <c r="M142" s="121"/>
      <c r="N142" s="121"/>
      <c r="O142" s="121"/>
      <c r="P142" s="121"/>
      <c r="Q142" s="121"/>
      <c r="R142" s="121"/>
      <c r="S142" s="120"/>
    </row>
    <row r="143" spans="5:19" ht="12.75" customHeight="1" x14ac:dyDescent="0.2">
      <c r="E143" s="121"/>
      <c r="F143" s="121"/>
      <c r="G143" s="46"/>
      <c r="H143" s="121"/>
      <c r="I143" s="121"/>
      <c r="J143" s="121"/>
      <c r="K143" s="120"/>
      <c r="M143" s="121"/>
      <c r="N143" s="121"/>
      <c r="O143" s="121"/>
      <c r="P143" s="121"/>
      <c r="Q143" s="121"/>
      <c r="R143" s="121"/>
      <c r="S143" s="120"/>
    </row>
    <row r="144" spans="5:19" ht="12.75" customHeight="1" x14ac:dyDescent="0.2">
      <c r="E144" s="121"/>
      <c r="F144" s="121"/>
      <c r="G144" s="46"/>
      <c r="H144" s="121"/>
      <c r="I144" s="121"/>
      <c r="J144" s="121"/>
      <c r="K144" s="120"/>
      <c r="M144" s="121"/>
      <c r="N144" s="121"/>
      <c r="O144" s="121"/>
      <c r="P144" s="121"/>
      <c r="Q144" s="121"/>
      <c r="R144" s="121"/>
      <c r="S144" s="120"/>
    </row>
    <row r="145" spans="5:19" ht="12.75" customHeight="1" x14ac:dyDescent="0.2">
      <c r="E145" s="121"/>
      <c r="F145" s="121"/>
      <c r="G145" s="46"/>
      <c r="H145" s="121"/>
      <c r="I145" s="121"/>
      <c r="J145" s="121"/>
      <c r="K145" s="120"/>
      <c r="M145" s="121"/>
      <c r="N145" s="121"/>
      <c r="O145" s="121"/>
      <c r="P145" s="121"/>
      <c r="Q145" s="121"/>
      <c r="R145" s="121"/>
      <c r="S145" s="120"/>
    </row>
    <row r="146" spans="5:19" ht="12.75" customHeight="1" x14ac:dyDescent="0.2">
      <c r="E146" s="121"/>
      <c r="F146" s="121"/>
      <c r="G146" s="46"/>
      <c r="H146" s="121"/>
      <c r="I146" s="121"/>
      <c r="J146" s="121"/>
      <c r="K146" s="120"/>
      <c r="M146" s="121"/>
      <c r="N146" s="121"/>
      <c r="O146" s="121"/>
      <c r="P146" s="121"/>
      <c r="Q146" s="121"/>
      <c r="R146" s="121"/>
      <c r="S146" s="120"/>
    </row>
    <row r="147" spans="5:19" ht="12.75" customHeight="1" x14ac:dyDescent="0.2">
      <c r="E147" s="121"/>
      <c r="F147" s="121"/>
      <c r="G147" s="46"/>
      <c r="H147" s="121"/>
      <c r="I147" s="121"/>
      <c r="J147" s="121"/>
      <c r="K147" s="120"/>
      <c r="M147" s="121"/>
      <c r="N147" s="121"/>
      <c r="O147" s="121"/>
      <c r="P147" s="121"/>
      <c r="Q147" s="121"/>
      <c r="R147" s="121"/>
      <c r="S147" s="120"/>
    </row>
    <row r="148" spans="5:19" ht="12.75" customHeight="1" x14ac:dyDescent="0.2">
      <c r="E148" s="121"/>
      <c r="F148" s="121"/>
      <c r="G148" s="46"/>
      <c r="H148" s="121"/>
      <c r="I148" s="121"/>
      <c r="J148" s="121"/>
      <c r="K148" s="120"/>
      <c r="M148" s="121"/>
      <c r="N148" s="121"/>
      <c r="O148" s="121"/>
      <c r="P148" s="121"/>
      <c r="Q148" s="121"/>
      <c r="R148" s="121"/>
      <c r="S148" s="120"/>
    </row>
    <row r="149" spans="5:19" ht="12.75" customHeight="1" x14ac:dyDescent="0.2">
      <c r="E149" s="121"/>
      <c r="F149" s="121"/>
      <c r="G149" s="46"/>
      <c r="H149" s="121"/>
      <c r="I149" s="121"/>
      <c r="J149" s="121"/>
      <c r="K149" s="120"/>
      <c r="M149" s="121"/>
      <c r="N149" s="121"/>
      <c r="O149" s="121"/>
      <c r="P149" s="121"/>
      <c r="Q149" s="121"/>
      <c r="R149" s="121"/>
      <c r="S149" s="120"/>
    </row>
    <row r="150" spans="5:19" ht="12.75" customHeight="1" x14ac:dyDescent="0.2">
      <c r="E150" s="121"/>
      <c r="F150" s="121"/>
      <c r="G150" s="46"/>
      <c r="H150" s="121"/>
      <c r="I150" s="121"/>
      <c r="J150" s="121"/>
      <c r="K150" s="120"/>
      <c r="M150" s="121"/>
      <c r="N150" s="121"/>
      <c r="O150" s="121"/>
      <c r="P150" s="121"/>
      <c r="Q150" s="121"/>
      <c r="R150" s="121"/>
      <c r="S150" s="120"/>
    </row>
    <row r="151" spans="5:19" ht="12.75" customHeight="1" x14ac:dyDescent="0.2">
      <c r="E151" s="121"/>
      <c r="F151" s="121"/>
      <c r="G151" s="46"/>
      <c r="H151" s="121"/>
      <c r="I151" s="121"/>
      <c r="J151" s="121"/>
      <c r="K151" s="120"/>
      <c r="M151" s="121"/>
      <c r="N151" s="121"/>
      <c r="O151" s="121"/>
      <c r="P151" s="121"/>
      <c r="Q151" s="121"/>
      <c r="R151" s="121"/>
      <c r="S151" s="120"/>
    </row>
    <row r="152" spans="5:19" ht="12.75" customHeight="1" x14ac:dyDescent="0.2">
      <c r="E152" s="121"/>
      <c r="F152" s="121"/>
      <c r="G152" s="46"/>
      <c r="H152" s="121"/>
      <c r="I152" s="121"/>
      <c r="J152" s="121"/>
      <c r="K152" s="120"/>
      <c r="M152" s="121"/>
      <c r="N152" s="121"/>
      <c r="O152" s="121"/>
      <c r="P152" s="121"/>
      <c r="Q152" s="121"/>
      <c r="R152" s="121"/>
      <c r="S152" s="120"/>
    </row>
    <row r="153" spans="5:19" ht="12.75" customHeight="1" x14ac:dyDescent="0.2">
      <c r="E153" s="121"/>
      <c r="F153" s="121"/>
      <c r="G153" s="46"/>
      <c r="H153" s="121"/>
      <c r="I153" s="121"/>
      <c r="J153" s="121"/>
      <c r="K153" s="120"/>
      <c r="M153" s="121"/>
      <c r="N153" s="121"/>
      <c r="O153" s="121"/>
      <c r="P153" s="121"/>
      <c r="Q153" s="121"/>
      <c r="R153" s="121"/>
      <c r="S153" s="120"/>
    </row>
    <row r="154" spans="5:19" ht="12.75" customHeight="1" x14ac:dyDescent="0.2">
      <c r="E154" s="121"/>
      <c r="F154" s="121"/>
      <c r="G154" s="46"/>
      <c r="H154" s="121"/>
      <c r="I154" s="121"/>
      <c r="J154" s="121"/>
      <c r="K154" s="120"/>
      <c r="M154" s="121"/>
      <c r="N154" s="121"/>
      <c r="O154" s="121"/>
      <c r="P154" s="121"/>
      <c r="Q154" s="121"/>
      <c r="R154" s="121"/>
      <c r="S154" s="120"/>
    </row>
    <row r="155" spans="5:19" ht="12.75" customHeight="1" x14ac:dyDescent="0.2">
      <c r="E155" s="121"/>
      <c r="F155" s="121"/>
      <c r="G155" s="46"/>
      <c r="H155" s="121"/>
      <c r="I155" s="121"/>
      <c r="J155" s="121"/>
      <c r="K155" s="120"/>
      <c r="M155" s="121"/>
      <c r="N155" s="121"/>
      <c r="O155" s="121"/>
      <c r="P155" s="121"/>
      <c r="Q155" s="121"/>
      <c r="R155" s="121"/>
      <c r="S155" s="120"/>
    </row>
    <row r="156" spans="5:19" ht="12.75" customHeight="1" x14ac:dyDescent="0.2">
      <c r="E156" s="121"/>
      <c r="F156" s="121"/>
      <c r="G156" s="46"/>
      <c r="H156" s="121"/>
      <c r="I156" s="121"/>
      <c r="J156" s="121"/>
      <c r="K156" s="120"/>
      <c r="M156" s="121"/>
      <c r="N156" s="121"/>
      <c r="O156" s="121"/>
      <c r="P156" s="121"/>
      <c r="Q156" s="121"/>
      <c r="R156" s="121"/>
      <c r="S156" s="120"/>
    </row>
    <row r="157" spans="5:19" ht="12.75" customHeight="1" x14ac:dyDescent="0.2">
      <c r="E157" s="121"/>
      <c r="F157" s="121"/>
      <c r="G157" s="46"/>
      <c r="H157" s="121"/>
      <c r="I157" s="121"/>
      <c r="J157" s="121"/>
      <c r="K157" s="120"/>
      <c r="M157" s="121"/>
      <c r="N157" s="121"/>
      <c r="O157" s="121"/>
      <c r="P157" s="121"/>
      <c r="Q157" s="121"/>
      <c r="R157" s="121"/>
      <c r="S157" s="120"/>
    </row>
    <row r="158" spans="5:19" ht="12.75" customHeight="1" x14ac:dyDescent="0.2">
      <c r="E158" s="121"/>
      <c r="F158" s="121"/>
      <c r="G158" s="46"/>
      <c r="H158" s="121"/>
      <c r="I158" s="121"/>
      <c r="J158" s="121"/>
      <c r="K158" s="120"/>
      <c r="M158" s="121"/>
      <c r="N158" s="121"/>
      <c r="O158" s="121"/>
      <c r="P158" s="121"/>
      <c r="Q158" s="121"/>
      <c r="R158" s="121"/>
      <c r="S158" s="120"/>
    </row>
    <row r="159" spans="5:19" ht="12.75" customHeight="1" x14ac:dyDescent="0.2">
      <c r="E159" s="121"/>
      <c r="F159" s="121"/>
      <c r="G159" s="46"/>
      <c r="H159" s="121"/>
      <c r="I159" s="121"/>
      <c r="J159" s="121"/>
      <c r="K159" s="120"/>
      <c r="M159" s="121"/>
      <c r="N159" s="121"/>
      <c r="O159" s="121"/>
      <c r="P159" s="121"/>
      <c r="Q159" s="121"/>
      <c r="R159" s="121"/>
      <c r="S159" s="120"/>
    </row>
    <row r="160" spans="5:19" ht="12.75" customHeight="1" x14ac:dyDescent="0.2">
      <c r="E160" s="121"/>
      <c r="F160" s="121"/>
      <c r="G160" s="46"/>
      <c r="H160" s="121"/>
      <c r="I160" s="121"/>
      <c r="J160" s="121"/>
      <c r="K160" s="120"/>
      <c r="M160" s="121"/>
      <c r="N160" s="121"/>
      <c r="O160" s="121"/>
      <c r="P160" s="121"/>
      <c r="Q160" s="121"/>
      <c r="R160" s="121"/>
      <c r="S160" s="120"/>
    </row>
    <row r="161" spans="5:19" ht="12.75" customHeight="1" x14ac:dyDescent="0.2">
      <c r="E161" s="121"/>
      <c r="F161" s="121"/>
      <c r="G161" s="46"/>
      <c r="H161" s="121"/>
      <c r="I161" s="121"/>
      <c r="J161" s="121"/>
      <c r="K161" s="120"/>
      <c r="M161" s="121"/>
      <c r="N161" s="121"/>
      <c r="O161" s="121"/>
      <c r="P161" s="121"/>
      <c r="Q161" s="121"/>
      <c r="R161" s="121"/>
      <c r="S161" s="120"/>
    </row>
    <row r="162" spans="5:19" ht="12.75" customHeight="1" x14ac:dyDescent="0.2">
      <c r="E162" s="121"/>
      <c r="F162" s="121"/>
      <c r="G162" s="46"/>
      <c r="H162" s="121"/>
      <c r="I162" s="121"/>
      <c r="J162" s="121"/>
      <c r="K162" s="120"/>
      <c r="M162" s="121"/>
      <c r="N162" s="121"/>
      <c r="O162" s="121"/>
      <c r="P162" s="121"/>
      <c r="Q162" s="121"/>
      <c r="R162" s="121"/>
      <c r="S162" s="120"/>
    </row>
    <row r="163" spans="5:19" ht="12.75" customHeight="1" x14ac:dyDescent="0.2">
      <c r="E163" s="121"/>
      <c r="F163" s="121"/>
      <c r="G163" s="46"/>
      <c r="H163" s="121"/>
      <c r="I163" s="121"/>
      <c r="J163" s="121"/>
      <c r="K163" s="120"/>
      <c r="M163" s="121"/>
      <c r="N163" s="121"/>
      <c r="O163" s="121"/>
      <c r="P163" s="121"/>
      <c r="Q163" s="121"/>
      <c r="R163" s="121"/>
      <c r="S163" s="120"/>
    </row>
    <row r="164" spans="5:19" ht="12.75" customHeight="1" x14ac:dyDescent="0.2">
      <c r="E164" s="121"/>
      <c r="F164" s="121"/>
      <c r="G164" s="46"/>
      <c r="H164" s="121"/>
      <c r="I164" s="121"/>
      <c r="J164" s="121"/>
      <c r="K164" s="120"/>
      <c r="M164" s="121"/>
      <c r="N164" s="121"/>
      <c r="O164" s="121"/>
      <c r="P164" s="121"/>
      <c r="Q164" s="121"/>
      <c r="R164" s="121"/>
      <c r="S164" s="120"/>
    </row>
    <row r="165" spans="5:19" ht="12.75" customHeight="1" x14ac:dyDescent="0.2">
      <c r="E165" s="121"/>
      <c r="F165" s="121"/>
      <c r="G165" s="46"/>
      <c r="H165" s="121"/>
      <c r="I165" s="121"/>
      <c r="J165" s="121"/>
      <c r="K165" s="120"/>
      <c r="M165" s="121"/>
      <c r="N165" s="121"/>
      <c r="O165" s="121"/>
      <c r="P165" s="121"/>
      <c r="Q165" s="121"/>
      <c r="R165" s="121"/>
      <c r="S165" s="120"/>
    </row>
    <row r="166" spans="5:19" ht="12.75" customHeight="1" x14ac:dyDescent="0.2">
      <c r="E166" s="121"/>
      <c r="F166" s="121"/>
      <c r="G166" s="46"/>
      <c r="H166" s="121"/>
      <c r="I166" s="121"/>
      <c r="J166" s="121"/>
      <c r="K166" s="120"/>
      <c r="M166" s="121"/>
      <c r="N166" s="121"/>
      <c r="O166" s="121"/>
      <c r="P166" s="121"/>
      <c r="Q166" s="121"/>
      <c r="R166" s="121"/>
      <c r="S166" s="120"/>
    </row>
    <row r="167" spans="5:19" ht="12.75" customHeight="1" x14ac:dyDescent="0.2">
      <c r="E167" s="121"/>
      <c r="F167" s="121"/>
      <c r="G167" s="46"/>
      <c r="H167" s="121"/>
      <c r="I167" s="121"/>
      <c r="J167" s="121"/>
      <c r="K167" s="120"/>
      <c r="M167" s="121"/>
      <c r="N167" s="121"/>
      <c r="O167" s="121"/>
      <c r="P167" s="121"/>
      <c r="Q167" s="121"/>
      <c r="R167" s="121"/>
      <c r="S167" s="120"/>
    </row>
    <row r="168" spans="5:19" ht="12.75" customHeight="1" x14ac:dyDescent="0.2">
      <c r="E168" s="121"/>
      <c r="F168" s="121"/>
      <c r="G168" s="46"/>
      <c r="H168" s="121"/>
      <c r="I168" s="121"/>
      <c r="J168" s="121"/>
      <c r="K168" s="120"/>
      <c r="M168" s="121"/>
      <c r="N168" s="121"/>
      <c r="O168" s="121"/>
      <c r="P168" s="121"/>
      <c r="Q168" s="121"/>
      <c r="R168" s="121"/>
      <c r="S168" s="120"/>
    </row>
    <row r="169" spans="5:19" ht="12.75" customHeight="1" x14ac:dyDescent="0.2">
      <c r="E169" s="121"/>
      <c r="F169" s="121"/>
      <c r="G169" s="46"/>
      <c r="H169" s="121"/>
      <c r="I169" s="121"/>
      <c r="J169" s="121"/>
      <c r="K169" s="120"/>
      <c r="M169" s="121"/>
      <c r="N169" s="121"/>
      <c r="O169" s="121"/>
      <c r="P169" s="121"/>
      <c r="Q169" s="121"/>
      <c r="R169" s="121"/>
      <c r="S169" s="120"/>
    </row>
    <row r="170" spans="5:19" ht="12.75" customHeight="1" x14ac:dyDescent="0.2">
      <c r="E170" s="121"/>
      <c r="F170" s="121"/>
      <c r="G170" s="46"/>
      <c r="H170" s="121"/>
      <c r="I170" s="121"/>
      <c r="J170" s="121"/>
      <c r="K170" s="120"/>
      <c r="M170" s="121"/>
      <c r="N170" s="121"/>
      <c r="O170" s="121"/>
      <c r="P170" s="121"/>
      <c r="Q170" s="121"/>
      <c r="R170" s="121"/>
      <c r="S170" s="120"/>
    </row>
    <row r="171" spans="5:19" ht="12.75" customHeight="1" x14ac:dyDescent="0.2">
      <c r="E171" s="121"/>
      <c r="F171" s="121"/>
      <c r="G171" s="46"/>
      <c r="H171" s="121"/>
      <c r="I171" s="121"/>
      <c r="J171" s="121"/>
      <c r="K171" s="120"/>
      <c r="M171" s="121"/>
      <c r="N171" s="121"/>
      <c r="O171" s="121"/>
      <c r="P171" s="121"/>
      <c r="Q171" s="121"/>
      <c r="R171" s="121"/>
      <c r="S171" s="120"/>
    </row>
    <row r="172" spans="5:19" ht="12.75" customHeight="1" x14ac:dyDescent="0.2">
      <c r="E172" s="121"/>
      <c r="F172" s="121"/>
      <c r="G172" s="46"/>
      <c r="H172" s="121"/>
      <c r="I172" s="121"/>
      <c r="J172" s="121"/>
      <c r="K172" s="120"/>
      <c r="M172" s="121"/>
      <c r="N172" s="121"/>
      <c r="O172" s="121"/>
      <c r="P172" s="121"/>
      <c r="Q172" s="121"/>
      <c r="R172" s="121"/>
      <c r="S172" s="120"/>
    </row>
    <row r="173" spans="5:19" ht="12.75" customHeight="1" x14ac:dyDescent="0.2">
      <c r="E173" s="121"/>
      <c r="F173" s="121"/>
      <c r="G173" s="46"/>
      <c r="H173" s="121"/>
      <c r="I173" s="121"/>
      <c r="J173" s="121"/>
      <c r="K173" s="120"/>
      <c r="M173" s="121"/>
      <c r="N173" s="121"/>
      <c r="O173" s="121"/>
      <c r="P173" s="121"/>
      <c r="Q173" s="121"/>
      <c r="R173" s="121"/>
      <c r="S173" s="120"/>
    </row>
    <row r="174" spans="5:19" ht="12.75" customHeight="1" x14ac:dyDescent="0.2">
      <c r="E174" s="121"/>
      <c r="F174" s="121"/>
      <c r="G174" s="46"/>
      <c r="H174" s="121"/>
      <c r="I174" s="121"/>
      <c r="J174" s="121"/>
      <c r="K174" s="120"/>
      <c r="M174" s="121"/>
      <c r="N174" s="121"/>
      <c r="O174" s="121"/>
      <c r="P174" s="121"/>
      <c r="Q174" s="121"/>
      <c r="R174" s="121"/>
      <c r="S174" s="120"/>
    </row>
    <row r="175" spans="5:19" ht="12.75" customHeight="1" x14ac:dyDescent="0.2">
      <c r="E175" s="121"/>
      <c r="F175" s="121"/>
      <c r="G175" s="46"/>
      <c r="H175" s="121"/>
      <c r="I175" s="121"/>
      <c r="J175" s="121"/>
      <c r="K175" s="120"/>
      <c r="M175" s="121"/>
      <c r="N175" s="121"/>
      <c r="O175" s="121"/>
      <c r="P175" s="121"/>
      <c r="Q175" s="121"/>
      <c r="R175" s="121"/>
      <c r="S175" s="120"/>
    </row>
    <row r="176" spans="5:19" ht="12.75" customHeight="1" x14ac:dyDescent="0.2">
      <c r="E176" s="121"/>
      <c r="F176" s="121"/>
      <c r="G176" s="46"/>
      <c r="H176" s="121"/>
      <c r="I176" s="121"/>
      <c r="J176" s="121"/>
      <c r="K176" s="120"/>
      <c r="M176" s="121"/>
      <c r="N176" s="121"/>
      <c r="O176" s="121"/>
      <c r="P176" s="121"/>
      <c r="Q176" s="121"/>
      <c r="R176" s="121"/>
      <c r="S176" s="120"/>
    </row>
    <row r="177" spans="5:19" ht="12.75" customHeight="1" x14ac:dyDescent="0.2">
      <c r="E177" s="121"/>
      <c r="F177" s="121"/>
      <c r="G177" s="46"/>
      <c r="H177" s="121"/>
      <c r="I177" s="121"/>
      <c r="J177" s="121"/>
      <c r="K177" s="120"/>
      <c r="M177" s="121"/>
      <c r="N177" s="121"/>
      <c r="O177" s="121"/>
      <c r="P177" s="121"/>
      <c r="Q177" s="121"/>
      <c r="R177" s="121"/>
      <c r="S177" s="120"/>
    </row>
    <row r="178" spans="5:19" ht="12.75" customHeight="1" x14ac:dyDescent="0.2">
      <c r="E178" s="121"/>
      <c r="F178" s="121"/>
      <c r="G178" s="46"/>
      <c r="H178" s="121"/>
      <c r="I178" s="121"/>
      <c r="J178" s="121"/>
      <c r="K178" s="120"/>
      <c r="M178" s="121"/>
      <c r="N178" s="121"/>
      <c r="O178" s="121"/>
      <c r="P178" s="121"/>
      <c r="Q178" s="121"/>
      <c r="R178" s="121"/>
      <c r="S178" s="120"/>
    </row>
    <row r="179" spans="5:19" ht="12.75" customHeight="1" x14ac:dyDescent="0.2">
      <c r="E179" s="121"/>
      <c r="F179" s="121"/>
      <c r="G179" s="46"/>
      <c r="H179" s="121"/>
      <c r="I179" s="121"/>
      <c r="J179" s="121"/>
      <c r="K179" s="120"/>
      <c r="M179" s="121"/>
      <c r="N179" s="121"/>
      <c r="O179" s="121"/>
      <c r="P179" s="121"/>
      <c r="Q179" s="121"/>
      <c r="R179" s="121"/>
      <c r="S179" s="120"/>
    </row>
    <row r="180" spans="5:19" ht="12.75" customHeight="1" x14ac:dyDescent="0.2">
      <c r="E180" s="121"/>
      <c r="F180" s="121"/>
      <c r="G180" s="46"/>
      <c r="H180" s="121"/>
      <c r="I180" s="121"/>
      <c r="J180" s="121"/>
      <c r="K180" s="120"/>
      <c r="M180" s="121"/>
      <c r="N180" s="121"/>
      <c r="O180" s="121"/>
      <c r="P180" s="121"/>
      <c r="Q180" s="121"/>
      <c r="R180" s="121"/>
      <c r="S180" s="120"/>
    </row>
    <row r="181" spans="5:19" ht="12.75" customHeight="1" x14ac:dyDescent="0.2">
      <c r="E181" s="121"/>
      <c r="F181" s="121"/>
      <c r="G181" s="46"/>
      <c r="H181" s="121"/>
      <c r="I181" s="121"/>
      <c r="J181" s="121"/>
      <c r="K181" s="120"/>
      <c r="M181" s="121"/>
      <c r="N181" s="121"/>
      <c r="O181" s="121"/>
      <c r="P181" s="121"/>
      <c r="Q181" s="121"/>
      <c r="R181" s="121"/>
      <c r="S181" s="120"/>
    </row>
    <row r="182" spans="5:19" ht="12.75" customHeight="1" x14ac:dyDescent="0.2">
      <c r="E182" s="121"/>
      <c r="F182" s="121"/>
      <c r="G182" s="46"/>
      <c r="H182" s="121"/>
      <c r="I182" s="121"/>
      <c r="J182" s="121"/>
      <c r="K182" s="120"/>
      <c r="M182" s="121"/>
      <c r="N182" s="121"/>
      <c r="O182" s="121"/>
      <c r="P182" s="121"/>
      <c r="Q182" s="121"/>
      <c r="R182" s="121"/>
      <c r="S182" s="120"/>
    </row>
    <row r="183" spans="5:19" ht="12.75" customHeight="1" x14ac:dyDescent="0.2">
      <c r="E183" s="121"/>
      <c r="F183" s="121"/>
      <c r="G183" s="46"/>
      <c r="H183" s="121"/>
      <c r="I183" s="121"/>
      <c r="J183" s="121"/>
      <c r="K183" s="120"/>
      <c r="M183" s="121"/>
      <c r="N183" s="121"/>
      <c r="O183" s="121"/>
      <c r="P183" s="121"/>
      <c r="Q183" s="121"/>
      <c r="R183" s="121"/>
      <c r="S183" s="120"/>
    </row>
    <row r="184" spans="5:19" ht="12.75" customHeight="1" x14ac:dyDescent="0.2">
      <c r="E184" s="121"/>
      <c r="F184" s="121"/>
      <c r="G184" s="46"/>
      <c r="H184" s="121"/>
      <c r="I184" s="121"/>
      <c r="J184" s="121"/>
      <c r="K184" s="120"/>
      <c r="M184" s="121"/>
      <c r="N184" s="121"/>
      <c r="O184" s="121"/>
      <c r="P184" s="121"/>
      <c r="Q184" s="121"/>
      <c r="R184" s="121"/>
      <c r="S184" s="120"/>
    </row>
    <row r="185" spans="5:19" ht="12.75" customHeight="1" x14ac:dyDescent="0.2">
      <c r="E185" s="121"/>
      <c r="F185" s="121"/>
      <c r="G185" s="46"/>
      <c r="H185" s="121"/>
      <c r="I185" s="121"/>
      <c r="J185" s="121"/>
      <c r="K185" s="120"/>
      <c r="M185" s="121"/>
      <c r="N185" s="121"/>
      <c r="O185" s="121"/>
      <c r="P185" s="121"/>
      <c r="Q185" s="121"/>
      <c r="R185" s="121"/>
      <c r="S185" s="120"/>
    </row>
    <row r="186" spans="5:19" ht="12.75" customHeight="1" x14ac:dyDescent="0.2">
      <c r="E186" s="121"/>
      <c r="F186" s="121"/>
      <c r="G186" s="46"/>
      <c r="H186" s="121"/>
      <c r="I186" s="121"/>
      <c r="J186" s="121"/>
      <c r="K186" s="120"/>
      <c r="M186" s="121"/>
      <c r="N186" s="121"/>
      <c r="O186" s="121"/>
      <c r="P186" s="121"/>
      <c r="Q186" s="121"/>
      <c r="R186" s="121"/>
      <c r="S186" s="120"/>
    </row>
    <row r="187" spans="5:19" ht="12.75" customHeight="1" x14ac:dyDescent="0.2">
      <c r="E187" s="121"/>
      <c r="F187" s="121"/>
      <c r="G187" s="46"/>
      <c r="H187" s="121"/>
      <c r="I187" s="121"/>
      <c r="J187" s="121"/>
      <c r="K187" s="120"/>
      <c r="M187" s="121"/>
      <c r="N187" s="121"/>
      <c r="O187" s="121"/>
      <c r="P187" s="121"/>
      <c r="Q187" s="121"/>
      <c r="R187" s="121"/>
      <c r="S187" s="120"/>
    </row>
    <row r="188" spans="5:19" ht="12.75" customHeight="1" x14ac:dyDescent="0.2">
      <c r="E188" s="121"/>
      <c r="F188" s="121"/>
      <c r="G188" s="46"/>
      <c r="H188" s="121"/>
      <c r="I188" s="121"/>
      <c r="J188" s="121"/>
      <c r="K188" s="120"/>
      <c r="M188" s="121"/>
      <c r="N188" s="121"/>
      <c r="O188" s="121"/>
      <c r="P188" s="121"/>
      <c r="Q188" s="121"/>
      <c r="R188" s="121"/>
      <c r="S188" s="120"/>
    </row>
    <row r="189" spans="5:19" ht="12.75" customHeight="1" x14ac:dyDescent="0.2">
      <c r="E189" s="121"/>
      <c r="F189" s="121"/>
      <c r="G189" s="46"/>
      <c r="H189" s="121"/>
      <c r="I189" s="121"/>
      <c r="J189" s="121"/>
      <c r="K189" s="120"/>
      <c r="M189" s="121"/>
      <c r="N189" s="121"/>
      <c r="O189" s="121"/>
      <c r="P189" s="121"/>
      <c r="Q189" s="121"/>
      <c r="R189" s="121"/>
      <c r="S189" s="120"/>
    </row>
    <row r="190" spans="5:19" ht="12.75" customHeight="1" x14ac:dyDescent="0.2">
      <c r="E190" s="121"/>
      <c r="F190" s="121"/>
      <c r="G190" s="46"/>
      <c r="H190" s="121"/>
      <c r="I190" s="121"/>
      <c r="J190" s="121"/>
      <c r="K190" s="120"/>
      <c r="M190" s="121"/>
      <c r="N190" s="121"/>
      <c r="O190" s="121"/>
      <c r="P190" s="121"/>
      <c r="Q190" s="121"/>
      <c r="R190" s="121"/>
      <c r="S190" s="120"/>
    </row>
    <row r="191" spans="5:19" ht="12.75" customHeight="1" x14ac:dyDescent="0.2">
      <c r="E191" s="121"/>
      <c r="F191" s="121"/>
      <c r="G191" s="46"/>
      <c r="H191" s="121"/>
      <c r="I191" s="121"/>
      <c r="J191" s="121"/>
      <c r="K191" s="120"/>
      <c r="M191" s="121"/>
      <c r="N191" s="121"/>
      <c r="O191" s="121"/>
      <c r="P191" s="121"/>
      <c r="Q191" s="121"/>
      <c r="R191" s="121"/>
      <c r="S191" s="120"/>
    </row>
    <row r="192" spans="5:19" ht="12.75" customHeight="1" x14ac:dyDescent="0.2">
      <c r="E192" s="121"/>
      <c r="F192" s="121"/>
      <c r="G192" s="46"/>
      <c r="H192" s="121"/>
      <c r="I192" s="121"/>
      <c r="J192" s="121"/>
      <c r="K192" s="120"/>
      <c r="M192" s="121"/>
      <c r="N192" s="121"/>
      <c r="O192" s="121"/>
      <c r="P192" s="121"/>
      <c r="Q192" s="121"/>
      <c r="R192" s="121"/>
      <c r="S192" s="120"/>
    </row>
    <row r="193" spans="5:19" ht="12.75" customHeight="1" x14ac:dyDescent="0.2">
      <c r="E193" s="121"/>
      <c r="F193" s="121"/>
      <c r="G193" s="46"/>
      <c r="H193" s="121"/>
      <c r="I193" s="121"/>
      <c r="J193" s="121"/>
      <c r="K193" s="120"/>
      <c r="M193" s="121"/>
      <c r="N193" s="121"/>
      <c r="O193" s="121"/>
      <c r="P193" s="121"/>
      <c r="Q193" s="121"/>
      <c r="R193" s="121"/>
      <c r="S193" s="120"/>
    </row>
    <row r="194" spans="5:19" ht="12.75" customHeight="1" x14ac:dyDescent="0.2">
      <c r="E194" s="121"/>
      <c r="F194" s="121"/>
      <c r="G194" s="46"/>
      <c r="H194" s="121"/>
      <c r="I194" s="121"/>
      <c r="J194" s="121"/>
      <c r="K194" s="120"/>
      <c r="M194" s="121"/>
      <c r="N194" s="121"/>
      <c r="O194" s="121"/>
      <c r="P194" s="121"/>
      <c r="Q194" s="121"/>
      <c r="R194" s="121"/>
      <c r="S194" s="120"/>
    </row>
    <row r="195" spans="5:19" ht="12.75" customHeight="1" x14ac:dyDescent="0.2">
      <c r="E195" s="121"/>
      <c r="F195" s="121"/>
      <c r="G195" s="46"/>
      <c r="H195" s="121"/>
      <c r="I195" s="121"/>
      <c r="J195" s="121"/>
      <c r="K195" s="120"/>
      <c r="M195" s="121"/>
      <c r="N195" s="121"/>
      <c r="O195" s="121"/>
      <c r="P195" s="121"/>
      <c r="Q195" s="121"/>
      <c r="R195" s="121"/>
      <c r="S195" s="120"/>
    </row>
    <row r="196" spans="5:19" ht="12.75" customHeight="1" x14ac:dyDescent="0.2">
      <c r="E196" s="121"/>
      <c r="F196" s="121"/>
      <c r="G196" s="46"/>
      <c r="H196" s="121"/>
      <c r="I196" s="121"/>
      <c r="J196" s="121"/>
      <c r="K196" s="120"/>
      <c r="M196" s="121"/>
      <c r="N196" s="121"/>
      <c r="O196" s="121"/>
      <c r="P196" s="121"/>
      <c r="Q196" s="121"/>
      <c r="R196" s="121"/>
      <c r="S196" s="120"/>
    </row>
    <row r="197" spans="5:19" ht="12.75" customHeight="1" x14ac:dyDescent="0.2">
      <c r="E197" s="121"/>
      <c r="F197" s="121"/>
      <c r="G197" s="46"/>
      <c r="H197" s="121"/>
      <c r="I197" s="121"/>
      <c r="J197" s="121"/>
      <c r="K197" s="120"/>
      <c r="M197" s="121"/>
      <c r="N197" s="121"/>
      <c r="O197" s="121"/>
      <c r="P197" s="121"/>
      <c r="Q197" s="121"/>
      <c r="R197" s="121"/>
      <c r="S197" s="120"/>
    </row>
    <row r="198" spans="5:19" ht="12.75" customHeight="1" x14ac:dyDescent="0.2">
      <c r="E198" s="121"/>
      <c r="F198" s="121"/>
      <c r="G198" s="46"/>
      <c r="H198" s="121"/>
      <c r="I198" s="121"/>
      <c r="J198" s="121"/>
      <c r="K198" s="120"/>
      <c r="M198" s="121"/>
      <c r="N198" s="121"/>
      <c r="O198" s="121"/>
      <c r="P198" s="121"/>
      <c r="Q198" s="121"/>
      <c r="R198" s="121"/>
      <c r="S198" s="120"/>
    </row>
    <row r="199" spans="5:19" ht="12.75" customHeight="1" x14ac:dyDescent="0.2">
      <c r="E199" s="121"/>
      <c r="F199" s="121"/>
      <c r="G199" s="46"/>
      <c r="H199" s="121"/>
      <c r="I199" s="121"/>
      <c r="J199" s="121"/>
      <c r="K199" s="120"/>
      <c r="M199" s="121"/>
      <c r="N199" s="121"/>
      <c r="O199" s="121"/>
      <c r="P199" s="121"/>
      <c r="Q199" s="121"/>
      <c r="R199" s="121"/>
      <c r="S199" s="120"/>
    </row>
    <row r="200" spans="5:19" ht="12.75" customHeight="1" x14ac:dyDescent="0.2">
      <c r="E200" s="121"/>
      <c r="F200" s="121"/>
      <c r="G200" s="46"/>
      <c r="H200" s="121"/>
      <c r="I200" s="121"/>
      <c r="J200" s="121"/>
      <c r="K200" s="120"/>
      <c r="M200" s="121"/>
      <c r="N200" s="121"/>
      <c r="O200" s="121"/>
      <c r="P200" s="121"/>
      <c r="Q200" s="121"/>
      <c r="R200" s="121"/>
      <c r="S200" s="120"/>
    </row>
    <row r="201" spans="5:19" ht="12.75" customHeight="1" x14ac:dyDescent="0.2">
      <c r="E201" s="121"/>
      <c r="F201" s="121"/>
      <c r="G201" s="46"/>
      <c r="H201" s="121"/>
      <c r="I201" s="121"/>
      <c r="J201" s="121"/>
      <c r="K201" s="120"/>
      <c r="M201" s="121"/>
      <c r="N201" s="121"/>
      <c r="O201" s="121"/>
      <c r="P201" s="121"/>
      <c r="Q201" s="121"/>
      <c r="R201" s="121"/>
      <c r="S201" s="120"/>
    </row>
    <row r="202" spans="5:19" ht="12.75" customHeight="1" x14ac:dyDescent="0.2">
      <c r="E202" s="121"/>
      <c r="F202" s="121"/>
      <c r="G202" s="46"/>
      <c r="H202" s="121"/>
      <c r="I202" s="121"/>
      <c r="J202" s="121"/>
      <c r="K202" s="120"/>
      <c r="M202" s="121"/>
      <c r="N202" s="121"/>
      <c r="O202" s="121"/>
      <c r="P202" s="121"/>
      <c r="Q202" s="121"/>
      <c r="R202" s="121"/>
      <c r="S202" s="120"/>
    </row>
    <row r="203" spans="5:19" ht="12.75" customHeight="1" x14ac:dyDescent="0.2">
      <c r="E203" s="121"/>
      <c r="F203" s="121"/>
      <c r="G203" s="46"/>
      <c r="H203" s="121"/>
      <c r="I203" s="121"/>
      <c r="J203" s="121"/>
      <c r="K203" s="120"/>
      <c r="M203" s="121"/>
      <c r="N203" s="121"/>
      <c r="O203" s="121"/>
      <c r="P203" s="121"/>
      <c r="Q203" s="121"/>
      <c r="R203" s="121"/>
      <c r="S203" s="120"/>
    </row>
    <row r="204" spans="5:19" ht="12.75" customHeight="1" x14ac:dyDescent="0.2">
      <c r="E204" s="121"/>
      <c r="F204" s="121"/>
      <c r="G204" s="46"/>
      <c r="H204" s="121"/>
      <c r="I204" s="121"/>
      <c r="J204" s="121"/>
      <c r="K204" s="120"/>
      <c r="M204" s="121"/>
      <c r="N204" s="121"/>
      <c r="O204" s="121"/>
      <c r="P204" s="121"/>
      <c r="Q204" s="121"/>
      <c r="R204" s="121"/>
      <c r="S204" s="120"/>
    </row>
    <row r="205" spans="5:19" ht="12.75" customHeight="1" x14ac:dyDescent="0.2">
      <c r="E205" s="121"/>
      <c r="F205" s="121"/>
      <c r="G205" s="46"/>
      <c r="H205" s="121"/>
      <c r="I205" s="121"/>
      <c r="J205" s="121"/>
      <c r="K205" s="120"/>
      <c r="M205" s="121"/>
      <c r="N205" s="121"/>
      <c r="O205" s="121"/>
      <c r="P205" s="121"/>
      <c r="Q205" s="121"/>
      <c r="R205" s="121"/>
      <c r="S205" s="120"/>
    </row>
    <row r="206" spans="5:19" ht="12.75" customHeight="1" x14ac:dyDescent="0.2">
      <c r="E206" s="121"/>
      <c r="F206" s="121"/>
      <c r="G206" s="46"/>
      <c r="H206" s="121"/>
      <c r="I206" s="121"/>
      <c r="J206" s="121"/>
      <c r="K206" s="120"/>
      <c r="M206" s="121"/>
      <c r="N206" s="121"/>
      <c r="O206" s="121"/>
      <c r="P206" s="121"/>
      <c r="Q206" s="121"/>
      <c r="R206" s="121"/>
      <c r="S206" s="120"/>
    </row>
    <row r="207" spans="5:19" ht="12.75" customHeight="1" x14ac:dyDescent="0.2">
      <c r="E207" s="121"/>
      <c r="F207" s="121"/>
      <c r="G207" s="46"/>
      <c r="H207" s="121"/>
      <c r="I207" s="121"/>
      <c r="J207" s="121"/>
      <c r="K207" s="120"/>
      <c r="M207" s="121"/>
      <c r="N207" s="121"/>
      <c r="O207" s="121"/>
      <c r="P207" s="121"/>
      <c r="Q207" s="121"/>
      <c r="R207" s="121"/>
      <c r="S207" s="120"/>
    </row>
    <row r="208" spans="5:19" ht="12.75" customHeight="1" x14ac:dyDescent="0.2">
      <c r="E208" s="121"/>
      <c r="F208" s="121"/>
      <c r="G208" s="46"/>
      <c r="H208" s="121"/>
      <c r="I208" s="121"/>
      <c r="J208" s="121"/>
      <c r="K208" s="120"/>
      <c r="M208" s="121"/>
      <c r="N208" s="121"/>
      <c r="O208" s="121"/>
      <c r="P208" s="121"/>
      <c r="Q208" s="121"/>
      <c r="R208" s="121"/>
      <c r="S208" s="120"/>
    </row>
    <row r="209" spans="5:19" ht="12.75" customHeight="1" x14ac:dyDescent="0.2">
      <c r="E209" s="121"/>
      <c r="F209" s="121"/>
      <c r="G209" s="46"/>
      <c r="H209" s="121"/>
      <c r="I209" s="121"/>
      <c r="J209" s="121"/>
      <c r="K209" s="120"/>
      <c r="M209" s="121"/>
      <c r="N209" s="121"/>
      <c r="O209" s="121"/>
      <c r="P209" s="121"/>
      <c r="Q209" s="121"/>
      <c r="R209" s="121"/>
      <c r="S209" s="120"/>
    </row>
    <row r="210" spans="5:19" ht="12.75" customHeight="1" x14ac:dyDescent="0.2">
      <c r="E210" s="121"/>
      <c r="F210" s="121"/>
      <c r="G210" s="46"/>
      <c r="H210" s="121"/>
      <c r="I210" s="121"/>
      <c r="J210" s="121"/>
      <c r="K210" s="120"/>
      <c r="M210" s="121"/>
      <c r="N210" s="121"/>
      <c r="O210" s="121"/>
      <c r="P210" s="121"/>
      <c r="Q210" s="121"/>
      <c r="R210" s="121"/>
      <c r="S210" s="120"/>
    </row>
    <row r="211" spans="5:19" ht="12.75" customHeight="1" x14ac:dyDescent="0.2">
      <c r="E211" s="121"/>
      <c r="F211" s="121"/>
      <c r="G211" s="46"/>
      <c r="H211" s="121"/>
      <c r="I211" s="121"/>
      <c r="J211" s="121"/>
      <c r="K211" s="120"/>
      <c r="M211" s="121"/>
      <c r="N211" s="121"/>
      <c r="O211" s="121"/>
      <c r="P211" s="121"/>
      <c r="Q211" s="121"/>
      <c r="R211" s="121"/>
      <c r="S211" s="120"/>
    </row>
    <row r="212" spans="5:19" ht="12.75" customHeight="1" x14ac:dyDescent="0.2">
      <c r="E212" s="121"/>
      <c r="F212" s="121"/>
      <c r="G212" s="46"/>
      <c r="H212" s="121"/>
      <c r="I212" s="121"/>
      <c r="J212" s="121"/>
      <c r="K212" s="120"/>
      <c r="M212" s="121"/>
      <c r="N212" s="121"/>
      <c r="O212" s="121"/>
      <c r="P212" s="121"/>
      <c r="Q212" s="121"/>
      <c r="R212" s="121"/>
      <c r="S212" s="120"/>
    </row>
    <row r="213" spans="5:19" ht="12.75" customHeight="1" x14ac:dyDescent="0.2">
      <c r="E213" s="121"/>
      <c r="F213" s="121"/>
      <c r="G213" s="46"/>
      <c r="H213" s="121"/>
      <c r="I213" s="121"/>
      <c r="J213" s="121"/>
      <c r="K213" s="120"/>
      <c r="M213" s="121"/>
      <c r="N213" s="121"/>
      <c r="O213" s="121"/>
      <c r="P213" s="121"/>
      <c r="Q213" s="121"/>
      <c r="R213" s="121"/>
      <c r="S213" s="120"/>
    </row>
    <row r="214" spans="5:19" ht="12.75" customHeight="1" x14ac:dyDescent="0.2">
      <c r="E214" s="121"/>
      <c r="F214" s="121"/>
      <c r="G214" s="46"/>
      <c r="H214" s="121"/>
      <c r="I214" s="121"/>
      <c r="J214" s="121"/>
      <c r="K214" s="120"/>
      <c r="M214" s="121"/>
      <c r="N214" s="121"/>
      <c r="O214" s="121"/>
      <c r="P214" s="121"/>
      <c r="Q214" s="121"/>
      <c r="R214" s="121"/>
      <c r="S214" s="120"/>
    </row>
    <row r="215" spans="5:19" ht="12.75" customHeight="1" x14ac:dyDescent="0.2">
      <c r="E215" s="121"/>
      <c r="F215" s="121"/>
      <c r="G215" s="46"/>
      <c r="H215" s="121"/>
      <c r="I215" s="121"/>
      <c r="J215" s="121"/>
      <c r="K215" s="120"/>
      <c r="M215" s="121"/>
      <c r="N215" s="121"/>
      <c r="O215" s="121"/>
      <c r="P215" s="121"/>
      <c r="Q215" s="121"/>
      <c r="R215" s="121"/>
      <c r="S215" s="120"/>
    </row>
    <row r="216" spans="5:19" ht="12.75" customHeight="1" x14ac:dyDescent="0.2">
      <c r="E216" s="121"/>
      <c r="F216" s="121"/>
      <c r="G216" s="46"/>
      <c r="H216" s="121"/>
      <c r="I216" s="121"/>
      <c r="J216" s="121"/>
      <c r="K216" s="120"/>
      <c r="M216" s="121"/>
      <c r="N216" s="121"/>
      <c r="O216" s="121"/>
      <c r="P216" s="121"/>
      <c r="Q216" s="121"/>
      <c r="R216" s="121"/>
      <c r="S216" s="120"/>
    </row>
    <row r="217" spans="5:19" ht="12.75" customHeight="1" x14ac:dyDescent="0.2">
      <c r="E217" s="121"/>
      <c r="F217" s="121"/>
      <c r="G217" s="46"/>
      <c r="H217" s="121"/>
      <c r="I217" s="121"/>
      <c r="J217" s="121"/>
      <c r="K217" s="120"/>
      <c r="M217" s="121"/>
      <c r="N217" s="121"/>
      <c r="O217" s="121"/>
      <c r="P217" s="121"/>
      <c r="Q217" s="121"/>
      <c r="R217" s="121"/>
      <c r="S217" s="120"/>
    </row>
    <row r="218" spans="5:19" ht="12.75" customHeight="1" x14ac:dyDescent="0.2">
      <c r="E218" s="121"/>
      <c r="F218" s="121"/>
      <c r="G218" s="46"/>
      <c r="H218" s="121"/>
      <c r="I218" s="121"/>
      <c r="J218" s="121"/>
      <c r="K218" s="120"/>
      <c r="M218" s="121"/>
      <c r="N218" s="121"/>
      <c r="O218" s="121"/>
      <c r="P218" s="121"/>
      <c r="Q218" s="121"/>
      <c r="R218" s="121"/>
      <c r="S218" s="120"/>
    </row>
    <row r="219" spans="5:19" ht="12.75" customHeight="1" x14ac:dyDescent="0.2">
      <c r="E219" s="121"/>
      <c r="F219" s="121"/>
      <c r="G219" s="46"/>
      <c r="H219" s="121"/>
      <c r="I219" s="121"/>
      <c r="J219" s="121"/>
      <c r="K219" s="120"/>
      <c r="M219" s="121"/>
      <c r="N219" s="121"/>
      <c r="O219" s="121"/>
      <c r="P219" s="121"/>
      <c r="Q219" s="121"/>
      <c r="R219" s="121"/>
      <c r="S219" s="120"/>
    </row>
    <row r="220" spans="5:19" ht="12.75" customHeight="1" x14ac:dyDescent="0.2">
      <c r="E220" s="121"/>
      <c r="F220" s="121"/>
      <c r="G220" s="46"/>
      <c r="H220" s="121"/>
      <c r="I220" s="121"/>
      <c r="J220" s="121"/>
      <c r="K220" s="120"/>
      <c r="M220" s="121"/>
      <c r="N220" s="121"/>
      <c r="O220" s="121"/>
      <c r="P220" s="121"/>
      <c r="Q220" s="121"/>
      <c r="R220" s="121"/>
      <c r="S220" s="120"/>
    </row>
    <row r="221" spans="5:19" ht="12.75" customHeight="1" x14ac:dyDescent="0.2">
      <c r="E221" s="121"/>
      <c r="F221" s="121"/>
      <c r="G221" s="46"/>
      <c r="H221" s="121"/>
      <c r="I221" s="121"/>
      <c r="J221" s="121"/>
      <c r="K221" s="120"/>
      <c r="M221" s="121"/>
      <c r="N221" s="121"/>
      <c r="O221" s="121"/>
      <c r="P221" s="121"/>
      <c r="Q221" s="121"/>
      <c r="R221" s="121"/>
      <c r="S221" s="120"/>
    </row>
    <row r="222" spans="5:19" ht="12.75" customHeight="1" x14ac:dyDescent="0.2">
      <c r="E222" s="121"/>
      <c r="F222" s="121"/>
      <c r="G222" s="46"/>
      <c r="H222" s="121"/>
      <c r="I222" s="121"/>
      <c r="J222" s="121"/>
      <c r="K222" s="120"/>
      <c r="M222" s="121"/>
      <c r="N222" s="121"/>
      <c r="O222" s="121"/>
      <c r="P222" s="121"/>
      <c r="Q222" s="121"/>
      <c r="R222" s="121"/>
      <c r="S222" s="120"/>
    </row>
    <row r="223" spans="5:19" ht="12.75" customHeight="1" x14ac:dyDescent="0.2">
      <c r="E223" s="121"/>
      <c r="F223" s="121"/>
      <c r="G223" s="46"/>
      <c r="H223" s="121"/>
      <c r="I223" s="121"/>
      <c r="J223" s="121"/>
      <c r="K223" s="120"/>
      <c r="M223" s="121"/>
      <c r="N223" s="121"/>
      <c r="O223" s="121"/>
      <c r="P223" s="121"/>
      <c r="Q223" s="121"/>
      <c r="R223" s="121"/>
      <c r="S223" s="120"/>
    </row>
    <row r="224" spans="5:19" ht="12.75" customHeight="1" x14ac:dyDescent="0.2">
      <c r="E224" s="121"/>
      <c r="F224" s="121"/>
      <c r="G224" s="46"/>
      <c r="H224" s="121"/>
      <c r="I224" s="121"/>
      <c r="J224" s="121"/>
      <c r="K224" s="120"/>
      <c r="M224" s="121"/>
      <c r="N224" s="121"/>
      <c r="O224" s="121"/>
      <c r="P224" s="121"/>
      <c r="Q224" s="121"/>
      <c r="R224" s="121"/>
      <c r="S224" s="120"/>
    </row>
    <row r="225" spans="5:19" ht="12.75" customHeight="1" x14ac:dyDescent="0.2">
      <c r="E225" s="121"/>
      <c r="F225" s="121"/>
      <c r="G225" s="46"/>
      <c r="H225" s="121"/>
      <c r="I225" s="121"/>
      <c r="J225" s="121"/>
      <c r="K225" s="120"/>
      <c r="M225" s="121"/>
      <c r="N225" s="121"/>
      <c r="O225" s="121"/>
      <c r="P225" s="121"/>
      <c r="Q225" s="121"/>
      <c r="R225" s="121"/>
      <c r="S225" s="120"/>
    </row>
    <row r="226" spans="5:19" ht="12.75" customHeight="1" x14ac:dyDescent="0.2">
      <c r="E226" s="121"/>
      <c r="F226" s="121"/>
      <c r="G226" s="46"/>
      <c r="H226" s="121"/>
      <c r="I226" s="121"/>
      <c r="J226" s="121"/>
      <c r="K226" s="120"/>
      <c r="M226" s="121"/>
      <c r="N226" s="121"/>
      <c r="O226" s="121"/>
      <c r="P226" s="121"/>
      <c r="Q226" s="121"/>
      <c r="R226" s="121"/>
      <c r="S226" s="120"/>
    </row>
    <row r="227" spans="5:19" ht="12.75" customHeight="1" x14ac:dyDescent="0.2">
      <c r="E227" s="121"/>
      <c r="F227" s="121"/>
      <c r="G227" s="46"/>
      <c r="H227" s="121"/>
      <c r="I227" s="121"/>
      <c r="J227" s="121"/>
      <c r="K227" s="120"/>
      <c r="M227" s="121"/>
      <c r="N227" s="121"/>
      <c r="O227" s="121"/>
      <c r="P227" s="121"/>
      <c r="Q227" s="121"/>
      <c r="R227" s="121"/>
      <c r="S227" s="120"/>
    </row>
    <row r="228" spans="5:19" ht="12.75" customHeight="1" x14ac:dyDescent="0.2">
      <c r="E228" s="121"/>
      <c r="F228" s="121"/>
      <c r="G228" s="46"/>
      <c r="H228" s="121"/>
      <c r="I228" s="121"/>
      <c r="J228" s="121"/>
      <c r="K228" s="120"/>
      <c r="M228" s="121"/>
      <c r="N228" s="121"/>
      <c r="O228" s="121"/>
      <c r="P228" s="121"/>
      <c r="Q228" s="121"/>
      <c r="R228" s="121"/>
      <c r="S228" s="120"/>
    </row>
    <row r="229" spans="5:19" ht="12.75" customHeight="1" x14ac:dyDescent="0.2">
      <c r="E229" s="121"/>
      <c r="F229" s="121"/>
      <c r="G229" s="46"/>
      <c r="H229" s="121"/>
      <c r="I229" s="121"/>
      <c r="J229" s="121"/>
      <c r="K229" s="120"/>
      <c r="M229" s="121"/>
      <c r="N229" s="121"/>
      <c r="O229" s="121"/>
      <c r="P229" s="121"/>
      <c r="Q229" s="121"/>
      <c r="R229" s="121"/>
      <c r="S229" s="120"/>
    </row>
    <row r="230" spans="5:19" ht="12.75" customHeight="1" x14ac:dyDescent="0.2">
      <c r="E230" s="121"/>
      <c r="F230" s="121"/>
      <c r="G230" s="46"/>
      <c r="H230" s="121"/>
      <c r="I230" s="121"/>
      <c r="J230" s="121"/>
      <c r="K230" s="120"/>
      <c r="M230" s="121"/>
      <c r="N230" s="121"/>
      <c r="O230" s="121"/>
      <c r="P230" s="121"/>
      <c r="Q230" s="121"/>
      <c r="R230" s="121"/>
      <c r="S230" s="120"/>
    </row>
    <row r="231" spans="5:19" ht="12.75" customHeight="1" x14ac:dyDescent="0.2">
      <c r="E231" s="121"/>
      <c r="F231" s="121"/>
      <c r="G231" s="46"/>
      <c r="H231" s="121"/>
      <c r="I231" s="121"/>
      <c r="J231" s="121"/>
      <c r="K231" s="120"/>
      <c r="M231" s="121"/>
      <c r="N231" s="121"/>
      <c r="O231" s="121"/>
      <c r="P231" s="121"/>
      <c r="Q231" s="121"/>
      <c r="R231" s="121"/>
      <c r="S231" s="120"/>
    </row>
    <row r="232" spans="5:19" ht="12.75" customHeight="1" x14ac:dyDescent="0.2">
      <c r="E232" s="121"/>
      <c r="F232" s="121"/>
      <c r="G232" s="46"/>
      <c r="H232" s="121"/>
      <c r="I232" s="121"/>
      <c r="J232" s="121"/>
      <c r="K232" s="120"/>
      <c r="M232" s="121"/>
      <c r="N232" s="121"/>
      <c r="O232" s="121"/>
      <c r="P232" s="121"/>
      <c r="Q232" s="121"/>
      <c r="R232" s="121"/>
      <c r="S232" s="120"/>
    </row>
    <row r="233" spans="5:19" ht="12.75" customHeight="1" x14ac:dyDescent="0.2">
      <c r="E233" s="121"/>
      <c r="F233" s="121"/>
      <c r="G233" s="46"/>
      <c r="H233" s="121"/>
      <c r="I233" s="121"/>
      <c r="J233" s="121"/>
      <c r="K233" s="120"/>
      <c r="M233" s="121"/>
      <c r="N233" s="121"/>
      <c r="O233" s="121"/>
      <c r="P233" s="121"/>
      <c r="Q233" s="121"/>
      <c r="R233" s="121"/>
      <c r="S233" s="120"/>
    </row>
    <row r="234" spans="5:19" ht="12.75" customHeight="1" x14ac:dyDescent="0.2">
      <c r="E234" s="121"/>
      <c r="F234" s="121"/>
      <c r="G234" s="46"/>
      <c r="H234" s="121"/>
      <c r="I234" s="121"/>
      <c r="J234" s="121"/>
      <c r="K234" s="120"/>
      <c r="M234" s="121"/>
      <c r="N234" s="121"/>
      <c r="O234" s="121"/>
      <c r="P234" s="121"/>
      <c r="Q234" s="121"/>
      <c r="R234" s="121"/>
      <c r="S234" s="120"/>
    </row>
    <row r="235" spans="5:19" ht="12.75" customHeight="1" x14ac:dyDescent="0.2">
      <c r="E235" s="121"/>
      <c r="F235" s="121"/>
      <c r="G235" s="46"/>
      <c r="H235" s="121"/>
      <c r="I235" s="121"/>
      <c r="J235" s="121"/>
      <c r="K235" s="120"/>
      <c r="M235" s="121"/>
      <c r="N235" s="121"/>
      <c r="O235" s="121"/>
      <c r="P235" s="121"/>
      <c r="Q235" s="121"/>
      <c r="R235" s="121"/>
      <c r="S235" s="120"/>
    </row>
    <row r="236" spans="5:19" ht="12.75" customHeight="1" x14ac:dyDescent="0.2">
      <c r="E236" s="121"/>
      <c r="F236" s="121"/>
      <c r="G236" s="46"/>
      <c r="H236" s="121"/>
      <c r="I236" s="121"/>
      <c r="J236" s="121"/>
      <c r="K236" s="120"/>
      <c r="M236" s="121"/>
      <c r="N236" s="121"/>
      <c r="O236" s="121"/>
      <c r="P236" s="121"/>
      <c r="Q236" s="121"/>
      <c r="R236" s="121"/>
      <c r="S236" s="120"/>
    </row>
    <row r="237" spans="5:19" ht="12.75" customHeight="1" x14ac:dyDescent="0.2">
      <c r="E237" s="121"/>
      <c r="F237" s="121"/>
      <c r="G237" s="46"/>
      <c r="H237" s="121"/>
      <c r="I237" s="121"/>
      <c r="J237" s="121"/>
      <c r="K237" s="120"/>
      <c r="M237" s="121"/>
      <c r="N237" s="121"/>
      <c r="O237" s="121"/>
      <c r="P237" s="121"/>
      <c r="Q237" s="121"/>
      <c r="R237" s="121"/>
      <c r="S237" s="120"/>
    </row>
    <row r="238" spans="5:19" ht="12.75" customHeight="1" x14ac:dyDescent="0.2">
      <c r="E238" s="121"/>
      <c r="F238" s="121"/>
      <c r="G238" s="46"/>
      <c r="H238" s="121"/>
      <c r="I238" s="121"/>
      <c r="J238" s="121"/>
      <c r="K238" s="120"/>
      <c r="M238" s="121"/>
      <c r="N238" s="121"/>
      <c r="O238" s="121"/>
      <c r="P238" s="121"/>
      <c r="Q238" s="121"/>
      <c r="R238" s="121"/>
      <c r="S238" s="120"/>
    </row>
    <row r="239" spans="5:19" ht="12.75" customHeight="1" x14ac:dyDescent="0.2">
      <c r="E239" s="121"/>
      <c r="F239" s="121"/>
      <c r="G239" s="46"/>
      <c r="H239" s="121"/>
      <c r="I239" s="121"/>
      <c r="J239" s="121"/>
      <c r="K239" s="120"/>
      <c r="M239" s="121"/>
      <c r="N239" s="121"/>
      <c r="O239" s="121"/>
      <c r="P239" s="121"/>
      <c r="Q239" s="121"/>
      <c r="R239" s="121"/>
      <c r="S239" s="120"/>
    </row>
    <row r="240" spans="5:19" ht="12.75" customHeight="1" x14ac:dyDescent="0.2">
      <c r="E240" s="121"/>
      <c r="F240" s="121"/>
      <c r="G240" s="46"/>
      <c r="H240" s="121"/>
      <c r="I240" s="121"/>
      <c r="J240" s="121"/>
      <c r="K240" s="120"/>
      <c r="M240" s="121"/>
      <c r="N240" s="121"/>
      <c r="O240" s="121"/>
      <c r="P240" s="121"/>
      <c r="Q240" s="121"/>
      <c r="R240" s="121"/>
      <c r="S240" s="120"/>
    </row>
    <row r="241" spans="5:19" ht="12.75" customHeight="1" x14ac:dyDescent="0.2">
      <c r="E241" s="121"/>
      <c r="F241" s="121"/>
      <c r="G241" s="46"/>
      <c r="H241" s="121"/>
      <c r="I241" s="121"/>
      <c r="J241" s="121"/>
      <c r="K241" s="120"/>
      <c r="M241" s="121"/>
      <c r="N241" s="121"/>
      <c r="O241" s="121"/>
      <c r="P241" s="121"/>
      <c r="Q241" s="121"/>
      <c r="R241" s="121"/>
      <c r="S241" s="120"/>
    </row>
    <row r="242" spans="5:19" ht="12.75" customHeight="1" x14ac:dyDescent="0.2">
      <c r="E242" s="121"/>
      <c r="F242" s="121"/>
      <c r="G242" s="46"/>
      <c r="H242" s="121"/>
      <c r="I242" s="121"/>
      <c r="J242" s="121"/>
      <c r="K242" s="120"/>
      <c r="M242" s="121"/>
      <c r="N242" s="121"/>
      <c r="O242" s="121"/>
      <c r="P242" s="121"/>
      <c r="Q242" s="121"/>
      <c r="R242" s="121"/>
      <c r="S242" s="120"/>
    </row>
    <row r="243" spans="5:19" ht="12.75" customHeight="1" x14ac:dyDescent="0.2">
      <c r="E243" s="121"/>
      <c r="F243" s="121"/>
      <c r="G243" s="46"/>
      <c r="H243" s="121"/>
      <c r="I243" s="121"/>
      <c r="J243" s="121"/>
      <c r="K243" s="120"/>
      <c r="M243" s="121"/>
      <c r="N243" s="121"/>
      <c r="O243" s="121"/>
      <c r="P243" s="121"/>
      <c r="Q243" s="121"/>
      <c r="R243" s="121"/>
      <c r="S243" s="120"/>
    </row>
    <row r="244" spans="5:19" ht="12.75" customHeight="1" x14ac:dyDescent="0.2">
      <c r="E244" s="121"/>
      <c r="F244" s="121"/>
      <c r="G244" s="46"/>
      <c r="H244" s="121"/>
      <c r="I244" s="121"/>
      <c r="J244" s="121"/>
      <c r="K244" s="120"/>
      <c r="M244" s="121"/>
      <c r="N244" s="121"/>
      <c r="O244" s="121"/>
      <c r="P244" s="121"/>
      <c r="Q244" s="121"/>
      <c r="R244" s="121"/>
      <c r="S244" s="120"/>
    </row>
    <row r="245" spans="5:19" ht="12.75" customHeight="1" x14ac:dyDescent="0.2">
      <c r="E245" s="121"/>
      <c r="F245" s="121"/>
      <c r="G245" s="46"/>
      <c r="H245" s="121"/>
      <c r="I245" s="121"/>
      <c r="J245" s="121"/>
      <c r="K245" s="120"/>
      <c r="M245" s="121"/>
      <c r="N245" s="121"/>
      <c r="O245" s="121"/>
      <c r="P245" s="121"/>
      <c r="Q245" s="121"/>
      <c r="R245" s="121"/>
      <c r="S245" s="120"/>
    </row>
    <row r="246" spans="5:19" ht="12.75" customHeight="1" x14ac:dyDescent="0.2">
      <c r="E246" s="121"/>
      <c r="F246" s="121"/>
      <c r="G246" s="46"/>
      <c r="H246" s="121"/>
      <c r="I246" s="121"/>
      <c r="J246" s="121"/>
      <c r="K246" s="120"/>
      <c r="M246" s="121"/>
      <c r="N246" s="121"/>
      <c r="O246" s="121"/>
      <c r="P246" s="121"/>
      <c r="Q246" s="121"/>
      <c r="R246" s="121"/>
      <c r="S246" s="120"/>
    </row>
    <row r="247" spans="5:19" ht="12.75" customHeight="1" x14ac:dyDescent="0.2">
      <c r="E247" s="121"/>
      <c r="F247" s="121"/>
      <c r="G247" s="46"/>
      <c r="H247" s="121"/>
      <c r="I247" s="121"/>
      <c r="J247" s="121"/>
      <c r="K247" s="120"/>
      <c r="M247" s="121"/>
      <c r="N247" s="121"/>
      <c r="O247" s="121"/>
      <c r="P247" s="121"/>
      <c r="Q247" s="121"/>
      <c r="R247" s="121"/>
      <c r="S247" s="120"/>
    </row>
    <row r="248" spans="5:19" ht="12.75" customHeight="1" x14ac:dyDescent="0.2">
      <c r="E248" s="121"/>
      <c r="F248" s="121"/>
      <c r="G248" s="46"/>
      <c r="H248" s="121"/>
      <c r="I248" s="121"/>
      <c r="J248" s="121"/>
      <c r="K248" s="120"/>
      <c r="M248" s="121"/>
      <c r="N248" s="121"/>
      <c r="O248" s="121"/>
      <c r="P248" s="121"/>
      <c r="Q248" s="121"/>
      <c r="R248" s="121"/>
      <c r="S248" s="120"/>
    </row>
    <row r="249" spans="5:19" ht="12.75" customHeight="1" x14ac:dyDescent="0.2">
      <c r="E249" s="121"/>
      <c r="F249" s="121"/>
      <c r="G249" s="46"/>
      <c r="H249" s="121"/>
      <c r="I249" s="121"/>
      <c r="J249" s="121"/>
      <c r="K249" s="120"/>
      <c r="M249" s="121"/>
      <c r="N249" s="121"/>
      <c r="O249" s="121"/>
      <c r="P249" s="121"/>
      <c r="Q249" s="121"/>
      <c r="R249" s="121"/>
      <c r="S249" s="120"/>
    </row>
    <row r="250" spans="5:19" ht="12.75" customHeight="1" x14ac:dyDescent="0.2">
      <c r="E250" s="121"/>
      <c r="F250" s="121"/>
      <c r="G250" s="46"/>
      <c r="H250" s="121"/>
      <c r="I250" s="121"/>
      <c r="J250" s="121"/>
      <c r="K250" s="120"/>
      <c r="M250" s="121"/>
      <c r="N250" s="121"/>
      <c r="O250" s="121"/>
      <c r="P250" s="121"/>
      <c r="Q250" s="121"/>
      <c r="R250" s="121"/>
      <c r="S250" s="120"/>
    </row>
    <row r="251" spans="5:19" ht="12.75" customHeight="1" x14ac:dyDescent="0.2">
      <c r="E251" s="121"/>
      <c r="F251" s="121"/>
      <c r="G251" s="46"/>
      <c r="H251" s="121"/>
      <c r="I251" s="121"/>
      <c r="J251" s="121"/>
      <c r="K251" s="120"/>
      <c r="M251" s="121"/>
      <c r="N251" s="121"/>
      <c r="O251" s="121"/>
      <c r="P251" s="121"/>
      <c r="Q251" s="121"/>
      <c r="R251" s="121"/>
      <c r="S251" s="120"/>
    </row>
    <row r="252" spans="5:19" ht="12.75" customHeight="1" x14ac:dyDescent="0.2">
      <c r="E252" s="121"/>
      <c r="F252" s="121"/>
      <c r="G252" s="46"/>
      <c r="H252" s="121"/>
      <c r="I252" s="121"/>
      <c r="J252" s="121"/>
      <c r="K252" s="120"/>
      <c r="M252" s="121"/>
      <c r="N252" s="121"/>
      <c r="O252" s="121"/>
      <c r="P252" s="121"/>
      <c r="Q252" s="121"/>
      <c r="R252" s="121"/>
      <c r="S252" s="120"/>
    </row>
    <row r="253" spans="5:19" ht="12.75" customHeight="1" x14ac:dyDescent="0.2">
      <c r="E253" s="121"/>
      <c r="F253" s="121"/>
      <c r="G253" s="46"/>
      <c r="H253" s="121"/>
      <c r="I253" s="121"/>
      <c r="J253" s="121"/>
      <c r="K253" s="120"/>
      <c r="M253" s="121"/>
      <c r="N253" s="121"/>
      <c r="O253" s="121"/>
      <c r="P253" s="121"/>
      <c r="Q253" s="121"/>
      <c r="R253" s="121"/>
      <c r="S253" s="120"/>
    </row>
    <row r="254" spans="5:19" ht="12.75" customHeight="1" x14ac:dyDescent="0.2">
      <c r="E254" s="121"/>
      <c r="F254" s="121"/>
      <c r="G254" s="46"/>
      <c r="H254" s="121"/>
      <c r="I254" s="121"/>
      <c r="J254" s="121"/>
      <c r="K254" s="120"/>
      <c r="M254" s="121"/>
      <c r="N254" s="121"/>
      <c r="O254" s="121"/>
      <c r="P254" s="121"/>
      <c r="Q254" s="121"/>
      <c r="R254" s="121"/>
      <c r="S254" s="120"/>
    </row>
    <row r="255" spans="5:19" ht="12.75" customHeight="1" x14ac:dyDescent="0.2">
      <c r="E255" s="121"/>
      <c r="F255" s="121"/>
      <c r="G255" s="46"/>
      <c r="H255" s="121"/>
      <c r="I255" s="121"/>
      <c r="J255" s="121"/>
      <c r="K255" s="120"/>
      <c r="M255" s="121"/>
      <c r="N255" s="121"/>
      <c r="O255" s="121"/>
      <c r="P255" s="121"/>
      <c r="Q255" s="121"/>
      <c r="R255" s="121"/>
      <c r="S255" s="120"/>
    </row>
    <row r="256" spans="5:19" ht="12.75" customHeight="1" x14ac:dyDescent="0.2">
      <c r="E256" s="121"/>
      <c r="F256" s="121"/>
      <c r="G256" s="46"/>
      <c r="H256" s="121"/>
      <c r="I256" s="121"/>
      <c r="J256" s="121"/>
      <c r="K256" s="120"/>
      <c r="M256" s="121"/>
      <c r="N256" s="121"/>
      <c r="O256" s="121"/>
      <c r="P256" s="121"/>
      <c r="Q256" s="121"/>
      <c r="R256" s="121"/>
      <c r="S256" s="120"/>
    </row>
    <row r="257" spans="5:19" ht="12.75" customHeight="1" x14ac:dyDescent="0.2">
      <c r="E257" s="121"/>
      <c r="F257" s="121"/>
      <c r="G257" s="46"/>
      <c r="H257" s="121"/>
      <c r="I257" s="121"/>
      <c r="J257" s="121"/>
      <c r="K257" s="120"/>
      <c r="M257" s="121"/>
      <c r="N257" s="121"/>
      <c r="O257" s="121"/>
      <c r="P257" s="121"/>
      <c r="Q257" s="121"/>
      <c r="R257" s="121"/>
      <c r="S257" s="120"/>
    </row>
    <row r="258" spans="5:19" ht="12.75" customHeight="1" x14ac:dyDescent="0.2">
      <c r="E258" s="121"/>
      <c r="F258" s="121"/>
      <c r="G258" s="46"/>
      <c r="H258" s="121"/>
      <c r="I258" s="121"/>
      <c r="J258" s="121"/>
      <c r="K258" s="120"/>
      <c r="M258" s="121"/>
      <c r="N258" s="121"/>
      <c r="O258" s="121"/>
      <c r="P258" s="121"/>
      <c r="Q258" s="121"/>
      <c r="R258" s="121"/>
      <c r="S258" s="120"/>
    </row>
    <row r="259" spans="5:19" ht="12.75" customHeight="1" x14ac:dyDescent="0.2">
      <c r="E259" s="121"/>
      <c r="F259" s="121"/>
      <c r="G259" s="46"/>
      <c r="H259" s="121"/>
      <c r="I259" s="121"/>
      <c r="J259" s="121"/>
      <c r="K259" s="120"/>
      <c r="M259" s="121"/>
      <c r="N259" s="121"/>
      <c r="O259" s="121"/>
      <c r="P259" s="121"/>
      <c r="Q259" s="121"/>
      <c r="R259" s="121"/>
      <c r="S259" s="120"/>
    </row>
    <row r="260" spans="5:19" ht="12.75" customHeight="1" x14ac:dyDescent="0.2">
      <c r="E260" s="121"/>
      <c r="F260" s="121"/>
      <c r="G260" s="46"/>
      <c r="H260" s="121"/>
      <c r="I260" s="121"/>
      <c r="J260" s="121"/>
      <c r="K260" s="120"/>
      <c r="M260" s="121"/>
      <c r="N260" s="121"/>
      <c r="O260" s="121"/>
      <c r="P260" s="121"/>
      <c r="Q260" s="121"/>
      <c r="R260" s="121"/>
      <c r="S260" s="120"/>
    </row>
    <row r="261" spans="5:19" ht="12.75" customHeight="1" x14ac:dyDescent="0.2">
      <c r="E261" s="121"/>
      <c r="F261" s="121"/>
      <c r="G261" s="46"/>
      <c r="H261" s="121"/>
      <c r="I261" s="121"/>
      <c r="J261" s="121"/>
      <c r="K261" s="120"/>
      <c r="M261" s="121"/>
      <c r="N261" s="121"/>
      <c r="O261" s="121"/>
      <c r="P261" s="121"/>
      <c r="Q261" s="121"/>
      <c r="R261" s="121"/>
      <c r="S261" s="120"/>
    </row>
    <row r="262" spans="5:19" ht="12.75" customHeight="1" x14ac:dyDescent="0.2">
      <c r="E262" s="121"/>
      <c r="F262" s="121"/>
      <c r="G262" s="46"/>
      <c r="H262" s="121"/>
      <c r="I262" s="121"/>
      <c r="J262" s="121"/>
      <c r="K262" s="120"/>
      <c r="M262" s="121"/>
      <c r="N262" s="121"/>
      <c r="O262" s="121"/>
      <c r="P262" s="121"/>
      <c r="Q262" s="121"/>
      <c r="R262" s="121"/>
      <c r="S262" s="120"/>
    </row>
    <row r="263" spans="5:19" ht="12.75" customHeight="1" x14ac:dyDescent="0.2">
      <c r="E263" s="121"/>
      <c r="F263" s="121"/>
      <c r="G263" s="46"/>
      <c r="H263" s="121"/>
      <c r="I263" s="121"/>
      <c r="J263" s="121"/>
      <c r="K263" s="120"/>
      <c r="M263" s="121"/>
      <c r="N263" s="121"/>
      <c r="O263" s="121"/>
      <c r="P263" s="121"/>
      <c r="Q263" s="121"/>
      <c r="R263" s="121"/>
      <c r="S263" s="120"/>
    </row>
    <row r="264" spans="5:19" ht="12.75" customHeight="1" x14ac:dyDescent="0.2">
      <c r="E264" s="121"/>
      <c r="F264" s="121"/>
      <c r="G264" s="46"/>
      <c r="H264" s="121"/>
      <c r="I264" s="121"/>
      <c r="J264" s="121"/>
      <c r="K264" s="120"/>
      <c r="M264" s="121"/>
      <c r="N264" s="121"/>
      <c r="O264" s="121"/>
      <c r="P264" s="121"/>
      <c r="Q264" s="121"/>
      <c r="R264" s="121"/>
      <c r="S264" s="120"/>
    </row>
    <row r="265" spans="5:19" ht="12.75" customHeight="1" x14ac:dyDescent="0.2">
      <c r="E265" s="121"/>
      <c r="F265" s="121"/>
      <c r="G265" s="46"/>
      <c r="H265" s="121"/>
      <c r="I265" s="121"/>
      <c r="J265" s="121"/>
      <c r="K265" s="120"/>
      <c r="M265" s="121"/>
      <c r="N265" s="121"/>
      <c r="O265" s="121"/>
      <c r="P265" s="121"/>
      <c r="Q265" s="121"/>
      <c r="R265" s="121"/>
      <c r="S265" s="120"/>
    </row>
    <row r="266" spans="5:19" ht="12.75" customHeight="1" x14ac:dyDescent="0.2">
      <c r="E266" s="121"/>
      <c r="F266" s="121"/>
      <c r="G266" s="46"/>
      <c r="H266" s="121"/>
      <c r="I266" s="121"/>
      <c r="J266" s="121"/>
      <c r="K266" s="120"/>
      <c r="M266" s="121"/>
      <c r="N266" s="121"/>
      <c r="O266" s="121"/>
      <c r="P266" s="121"/>
      <c r="Q266" s="121"/>
      <c r="R266" s="121"/>
      <c r="S266" s="120"/>
    </row>
    <row r="267" spans="5:19" ht="12.75" customHeight="1" x14ac:dyDescent="0.2">
      <c r="E267" s="121"/>
      <c r="F267" s="121"/>
      <c r="G267" s="46"/>
      <c r="H267" s="121"/>
      <c r="I267" s="121"/>
      <c r="J267" s="121"/>
      <c r="K267" s="120"/>
      <c r="M267" s="121"/>
      <c r="N267" s="121"/>
      <c r="O267" s="121"/>
      <c r="P267" s="121"/>
      <c r="Q267" s="121"/>
      <c r="R267" s="121"/>
      <c r="S267" s="120"/>
    </row>
    <row r="268" spans="5:19" ht="12.75" customHeight="1" x14ac:dyDescent="0.2">
      <c r="E268" s="121"/>
      <c r="F268" s="121"/>
      <c r="G268" s="46"/>
      <c r="H268" s="121"/>
      <c r="I268" s="121"/>
      <c r="J268" s="121"/>
      <c r="K268" s="120"/>
      <c r="M268" s="121"/>
      <c r="N268" s="121"/>
      <c r="O268" s="121"/>
      <c r="P268" s="121"/>
      <c r="Q268" s="121"/>
      <c r="R268" s="121"/>
      <c r="S268" s="120"/>
    </row>
    <row r="269" spans="5:19" ht="12.75" customHeight="1" x14ac:dyDescent="0.2">
      <c r="E269" s="121"/>
      <c r="F269" s="121"/>
      <c r="G269" s="46"/>
      <c r="H269" s="121"/>
      <c r="I269" s="121"/>
      <c r="J269" s="121"/>
      <c r="K269" s="120"/>
      <c r="M269" s="121"/>
      <c r="N269" s="121"/>
      <c r="O269" s="121"/>
      <c r="P269" s="121"/>
      <c r="Q269" s="121"/>
      <c r="R269" s="121"/>
      <c r="S269" s="120"/>
    </row>
    <row r="270" spans="5:19" ht="12.75" customHeight="1" x14ac:dyDescent="0.2">
      <c r="E270" s="121"/>
      <c r="F270" s="121"/>
      <c r="G270" s="46"/>
      <c r="H270" s="121"/>
      <c r="I270" s="121"/>
      <c r="J270" s="121"/>
      <c r="K270" s="120"/>
      <c r="M270" s="121"/>
      <c r="N270" s="121"/>
      <c r="O270" s="121"/>
      <c r="P270" s="121"/>
      <c r="Q270" s="121"/>
      <c r="R270" s="121"/>
      <c r="S270" s="120"/>
    </row>
    <row r="271" spans="5:19" ht="12.75" customHeight="1" x14ac:dyDescent="0.2">
      <c r="E271" s="121"/>
      <c r="F271" s="121"/>
      <c r="G271" s="46"/>
      <c r="H271" s="121"/>
      <c r="I271" s="121"/>
      <c r="J271" s="121"/>
      <c r="K271" s="120"/>
      <c r="M271" s="121"/>
      <c r="N271" s="121"/>
      <c r="O271" s="121"/>
      <c r="P271" s="121"/>
      <c r="Q271" s="121"/>
      <c r="R271" s="121"/>
      <c r="S271" s="120"/>
    </row>
    <row r="272" spans="5:19" ht="12.75" customHeight="1" x14ac:dyDescent="0.2">
      <c r="E272" s="121"/>
      <c r="F272" s="121"/>
      <c r="G272" s="46"/>
      <c r="H272" s="121"/>
      <c r="I272" s="121"/>
      <c r="J272" s="121"/>
      <c r="K272" s="120"/>
      <c r="M272" s="121"/>
      <c r="N272" s="121"/>
      <c r="O272" s="121"/>
      <c r="P272" s="121"/>
      <c r="Q272" s="121"/>
      <c r="R272" s="121"/>
      <c r="S272" s="120"/>
    </row>
    <row r="273" spans="5:19" ht="12.75" customHeight="1" x14ac:dyDescent="0.2">
      <c r="E273" s="121"/>
      <c r="F273" s="121"/>
      <c r="G273" s="46"/>
      <c r="H273" s="121"/>
      <c r="I273" s="121"/>
      <c r="J273" s="121"/>
      <c r="K273" s="120"/>
      <c r="M273" s="121"/>
      <c r="N273" s="121"/>
      <c r="O273" s="121"/>
      <c r="P273" s="121"/>
      <c r="Q273" s="121"/>
      <c r="R273" s="121"/>
      <c r="S273" s="120"/>
    </row>
    <row r="274" spans="5:19" ht="12.75" customHeight="1" x14ac:dyDescent="0.2">
      <c r="E274" s="121"/>
      <c r="F274" s="121"/>
      <c r="G274" s="46"/>
      <c r="H274" s="121"/>
      <c r="I274" s="121"/>
      <c r="J274" s="121"/>
      <c r="K274" s="120"/>
      <c r="M274" s="121"/>
      <c r="N274" s="121"/>
      <c r="O274" s="121"/>
      <c r="P274" s="121"/>
      <c r="Q274" s="121"/>
      <c r="R274" s="121"/>
      <c r="S274" s="120"/>
    </row>
    <row r="275" spans="5:19" ht="12.75" customHeight="1" x14ac:dyDescent="0.2">
      <c r="E275" s="121"/>
      <c r="F275" s="121"/>
      <c r="G275" s="46"/>
      <c r="H275" s="121"/>
      <c r="I275" s="121"/>
      <c r="J275" s="121"/>
      <c r="K275" s="120"/>
      <c r="M275" s="121"/>
      <c r="N275" s="121"/>
      <c r="O275" s="121"/>
      <c r="P275" s="121"/>
      <c r="Q275" s="121"/>
      <c r="R275" s="121"/>
      <c r="S275" s="120"/>
    </row>
    <row r="276" spans="5:19" ht="12.75" customHeight="1" x14ac:dyDescent="0.2">
      <c r="E276" s="121"/>
      <c r="F276" s="121"/>
      <c r="G276" s="46"/>
      <c r="H276" s="121"/>
      <c r="I276" s="121"/>
      <c r="J276" s="121"/>
      <c r="K276" s="120"/>
      <c r="M276" s="121"/>
      <c r="N276" s="121"/>
      <c r="O276" s="121"/>
      <c r="P276" s="121"/>
      <c r="Q276" s="121"/>
      <c r="R276" s="121"/>
      <c r="S276" s="120"/>
    </row>
    <row r="277" spans="5:19" ht="12.75" customHeight="1" x14ac:dyDescent="0.2">
      <c r="E277" s="121"/>
      <c r="F277" s="121"/>
      <c r="G277" s="46"/>
      <c r="H277" s="121"/>
      <c r="I277" s="121"/>
      <c r="J277" s="121"/>
      <c r="K277" s="120"/>
      <c r="M277" s="121"/>
      <c r="N277" s="121"/>
      <c r="O277" s="121"/>
      <c r="P277" s="121"/>
      <c r="Q277" s="121"/>
      <c r="R277" s="121"/>
      <c r="S277" s="120"/>
    </row>
    <row r="278" spans="5:19" ht="12.75" customHeight="1" x14ac:dyDescent="0.2">
      <c r="E278" s="121"/>
      <c r="F278" s="121"/>
      <c r="G278" s="46"/>
      <c r="H278" s="121"/>
      <c r="I278" s="121"/>
      <c r="J278" s="121"/>
      <c r="K278" s="120"/>
      <c r="M278" s="121"/>
      <c r="N278" s="121"/>
      <c r="O278" s="121"/>
      <c r="P278" s="121"/>
      <c r="Q278" s="121"/>
      <c r="R278" s="121"/>
      <c r="S278" s="120"/>
    </row>
    <row r="279" spans="5:19" ht="12.75" customHeight="1" x14ac:dyDescent="0.2">
      <c r="E279" s="121"/>
      <c r="F279" s="121"/>
      <c r="G279" s="46"/>
      <c r="H279" s="121"/>
      <c r="I279" s="121"/>
      <c r="J279" s="121"/>
      <c r="K279" s="120"/>
      <c r="M279" s="121"/>
      <c r="N279" s="121"/>
      <c r="O279" s="121"/>
      <c r="P279" s="121"/>
      <c r="Q279" s="121"/>
      <c r="R279" s="121"/>
      <c r="S279" s="120"/>
    </row>
    <row r="280" spans="5:19" ht="12.75" customHeight="1" x14ac:dyDescent="0.2">
      <c r="E280" s="121"/>
      <c r="F280" s="121"/>
      <c r="G280" s="46"/>
      <c r="H280" s="121"/>
      <c r="I280" s="121"/>
      <c r="J280" s="121"/>
      <c r="K280" s="120"/>
      <c r="M280" s="121"/>
      <c r="N280" s="121"/>
      <c r="O280" s="121"/>
      <c r="P280" s="121"/>
      <c r="Q280" s="121"/>
      <c r="R280" s="121"/>
      <c r="S280" s="120"/>
    </row>
    <row r="281" spans="5:19" ht="12.75" customHeight="1" x14ac:dyDescent="0.2">
      <c r="E281" s="121"/>
      <c r="F281" s="121"/>
      <c r="G281" s="46"/>
      <c r="H281" s="121"/>
      <c r="I281" s="121"/>
      <c r="J281" s="121"/>
      <c r="K281" s="120"/>
      <c r="M281" s="121"/>
      <c r="N281" s="121"/>
      <c r="O281" s="121"/>
      <c r="P281" s="121"/>
      <c r="Q281" s="121"/>
      <c r="R281" s="121"/>
      <c r="S281" s="120"/>
    </row>
    <row r="282" spans="5:19" ht="12.75" customHeight="1" x14ac:dyDescent="0.2">
      <c r="E282" s="121"/>
      <c r="F282" s="121"/>
      <c r="G282" s="46"/>
      <c r="H282" s="121"/>
      <c r="I282" s="121"/>
      <c r="J282" s="121"/>
      <c r="K282" s="120"/>
      <c r="M282" s="121"/>
      <c r="N282" s="121"/>
      <c r="O282" s="121"/>
      <c r="P282" s="121"/>
      <c r="Q282" s="121"/>
      <c r="R282" s="121"/>
      <c r="S282" s="120"/>
    </row>
    <row r="283" spans="5:19" ht="12.75" customHeight="1" x14ac:dyDescent="0.2">
      <c r="E283" s="121"/>
      <c r="F283" s="121"/>
      <c r="G283" s="46"/>
      <c r="H283" s="121"/>
      <c r="I283" s="121"/>
      <c r="J283" s="121"/>
      <c r="K283" s="120"/>
      <c r="M283" s="121"/>
      <c r="N283" s="121"/>
      <c r="O283" s="121"/>
      <c r="P283" s="121"/>
      <c r="Q283" s="121"/>
      <c r="R283" s="121"/>
      <c r="S283" s="120"/>
    </row>
    <row r="284" spans="5:19" ht="12.75" customHeight="1" x14ac:dyDescent="0.2">
      <c r="E284" s="121"/>
      <c r="F284" s="121"/>
      <c r="G284" s="46"/>
      <c r="H284" s="121"/>
      <c r="I284" s="121"/>
      <c r="J284" s="121"/>
      <c r="K284" s="120"/>
      <c r="M284" s="121"/>
      <c r="N284" s="121"/>
      <c r="O284" s="121"/>
      <c r="P284" s="121"/>
      <c r="Q284" s="121"/>
      <c r="R284" s="121"/>
      <c r="S284" s="120"/>
    </row>
    <row r="285" spans="5:19" ht="12.75" customHeight="1" x14ac:dyDescent="0.2">
      <c r="E285" s="121"/>
      <c r="F285" s="121"/>
      <c r="G285" s="46"/>
      <c r="H285" s="121"/>
      <c r="I285" s="121"/>
      <c r="J285" s="121"/>
      <c r="K285" s="120"/>
      <c r="M285" s="121"/>
      <c r="N285" s="121"/>
      <c r="O285" s="121"/>
      <c r="P285" s="121"/>
      <c r="Q285" s="121"/>
      <c r="R285" s="121"/>
      <c r="S285" s="120"/>
    </row>
    <row r="286" spans="5:19" ht="12.75" customHeight="1" x14ac:dyDescent="0.2">
      <c r="E286" s="121"/>
      <c r="F286" s="121"/>
      <c r="G286" s="46"/>
      <c r="H286" s="121"/>
      <c r="I286" s="121"/>
      <c r="J286" s="121"/>
      <c r="K286" s="120"/>
      <c r="M286" s="121"/>
      <c r="N286" s="121"/>
      <c r="O286" s="121"/>
      <c r="P286" s="121"/>
      <c r="Q286" s="121"/>
      <c r="R286" s="121"/>
      <c r="S286" s="120"/>
    </row>
    <row r="287" spans="5:19" ht="12.75" customHeight="1" x14ac:dyDescent="0.2">
      <c r="E287" s="121"/>
      <c r="F287" s="121"/>
      <c r="G287" s="46"/>
      <c r="H287" s="121"/>
      <c r="I287" s="121"/>
      <c r="J287" s="121"/>
      <c r="K287" s="120"/>
      <c r="M287" s="121"/>
      <c r="N287" s="121"/>
      <c r="O287" s="121"/>
      <c r="P287" s="121"/>
      <c r="Q287" s="121"/>
      <c r="R287" s="121"/>
      <c r="S287" s="120"/>
    </row>
    <row r="288" spans="5:19" ht="12.75" customHeight="1" x14ac:dyDescent="0.2">
      <c r="E288" s="121"/>
      <c r="F288" s="121"/>
      <c r="G288" s="46"/>
      <c r="H288" s="121"/>
      <c r="I288" s="121"/>
      <c r="J288" s="121"/>
      <c r="K288" s="120"/>
      <c r="M288" s="121"/>
      <c r="N288" s="121"/>
      <c r="O288" s="121"/>
      <c r="P288" s="121"/>
      <c r="Q288" s="121"/>
      <c r="R288" s="121"/>
      <c r="S288" s="120"/>
    </row>
    <row r="289" spans="5:19" ht="12.75" customHeight="1" x14ac:dyDescent="0.2">
      <c r="E289" s="121"/>
      <c r="F289" s="121"/>
      <c r="G289" s="46"/>
      <c r="H289" s="121"/>
      <c r="I289" s="121"/>
      <c r="J289" s="121"/>
      <c r="K289" s="120"/>
      <c r="M289" s="121"/>
      <c r="N289" s="121"/>
      <c r="O289" s="121"/>
      <c r="P289" s="121"/>
      <c r="Q289" s="121"/>
      <c r="R289" s="121"/>
      <c r="S289" s="120"/>
    </row>
    <row r="290" spans="5:19" ht="12.75" customHeight="1" x14ac:dyDescent="0.2">
      <c r="E290" s="121"/>
      <c r="F290" s="121"/>
      <c r="G290" s="46"/>
      <c r="H290" s="121"/>
      <c r="I290" s="121"/>
      <c r="J290" s="121"/>
      <c r="K290" s="120"/>
      <c r="M290" s="121"/>
      <c r="N290" s="121"/>
      <c r="O290" s="121"/>
      <c r="P290" s="121"/>
      <c r="Q290" s="121"/>
      <c r="R290" s="121"/>
      <c r="S290" s="120"/>
    </row>
    <row r="291" spans="5:19" ht="12.75" customHeight="1" x14ac:dyDescent="0.2">
      <c r="E291" s="121"/>
      <c r="F291" s="121"/>
      <c r="G291" s="46"/>
      <c r="H291" s="121"/>
      <c r="I291" s="121"/>
      <c r="J291" s="121"/>
      <c r="K291" s="120"/>
      <c r="M291" s="121"/>
      <c r="N291" s="121"/>
      <c r="O291" s="121"/>
      <c r="P291" s="121"/>
      <c r="Q291" s="121"/>
      <c r="R291" s="121"/>
      <c r="S291" s="120"/>
    </row>
    <row r="292" spans="5:19" ht="12.75" customHeight="1" x14ac:dyDescent="0.2">
      <c r="E292" s="121"/>
      <c r="F292" s="121"/>
      <c r="G292" s="46"/>
      <c r="H292" s="121"/>
      <c r="I292" s="121"/>
      <c r="J292" s="121"/>
      <c r="K292" s="120"/>
      <c r="M292" s="121"/>
      <c r="N292" s="121"/>
      <c r="O292" s="121"/>
      <c r="P292" s="121"/>
      <c r="Q292" s="121"/>
      <c r="R292" s="121"/>
      <c r="S292" s="120"/>
    </row>
    <row r="293" spans="5:19" ht="12.75" customHeight="1" x14ac:dyDescent="0.2">
      <c r="E293" s="121"/>
      <c r="F293" s="121"/>
      <c r="G293" s="46"/>
      <c r="H293" s="121"/>
      <c r="I293" s="121"/>
      <c r="J293" s="121"/>
      <c r="K293" s="120"/>
      <c r="M293" s="121"/>
      <c r="N293" s="121"/>
      <c r="O293" s="121"/>
      <c r="P293" s="121"/>
      <c r="Q293" s="121"/>
      <c r="R293" s="121"/>
      <c r="S293" s="120"/>
    </row>
    <row r="294" spans="5:19" ht="12.75" customHeight="1" x14ac:dyDescent="0.2">
      <c r="E294" s="121"/>
      <c r="F294" s="121"/>
      <c r="G294" s="46"/>
      <c r="H294" s="121"/>
      <c r="I294" s="121"/>
      <c r="J294" s="121"/>
      <c r="K294" s="120"/>
      <c r="M294" s="121"/>
      <c r="N294" s="121"/>
      <c r="O294" s="121"/>
      <c r="P294" s="121"/>
      <c r="Q294" s="121"/>
      <c r="R294" s="121"/>
      <c r="S294" s="120"/>
    </row>
    <row r="295" spans="5:19" ht="12.75" customHeight="1" x14ac:dyDescent="0.2">
      <c r="E295" s="121"/>
      <c r="F295" s="121"/>
      <c r="G295" s="46"/>
      <c r="H295" s="121"/>
      <c r="I295" s="121"/>
      <c r="J295" s="121"/>
      <c r="K295" s="120"/>
      <c r="M295" s="121"/>
      <c r="N295" s="121"/>
      <c r="O295" s="121"/>
      <c r="P295" s="121"/>
      <c r="Q295" s="121"/>
      <c r="R295" s="121"/>
      <c r="S295" s="120"/>
    </row>
    <row r="296" spans="5:19" ht="12.75" customHeight="1" x14ac:dyDescent="0.2">
      <c r="E296" s="121"/>
      <c r="F296" s="121"/>
      <c r="G296" s="46"/>
      <c r="H296" s="121"/>
      <c r="I296" s="121"/>
      <c r="J296" s="121"/>
      <c r="K296" s="120"/>
      <c r="M296" s="121"/>
      <c r="N296" s="121"/>
      <c r="O296" s="121"/>
      <c r="P296" s="121"/>
      <c r="Q296" s="121"/>
      <c r="R296" s="121"/>
      <c r="S296" s="120"/>
    </row>
    <row r="297" spans="5:19" ht="12.75" customHeight="1" x14ac:dyDescent="0.2">
      <c r="E297" s="121"/>
      <c r="F297" s="121"/>
      <c r="G297" s="46"/>
      <c r="H297" s="121"/>
      <c r="I297" s="121"/>
      <c r="J297" s="121"/>
      <c r="K297" s="120"/>
      <c r="M297" s="121"/>
      <c r="N297" s="121"/>
      <c r="O297" s="121"/>
      <c r="P297" s="121"/>
      <c r="Q297" s="121"/>
      <c r="R297" s="121"/>
      <c r="S297" s="120"/>
    </row>
    <row r="298" spans="5:19" ht="12.75" customHeight="1" x14ac:dyDescent="0.2">
      <c r="E298" s="121"/>
      <c r="F298" s="121"/>
      <c r="G298" s="46"/>
      <c r="H298" s="121"/>
      <c r="I298" s="121"/>
      <c r="J298" s="121"/>
      <c r="K298" s="120"/>
      <c r="M298" s="121"/>
      <c r="N298" s="121"/>
      <c r="O298" s="121"/>
      <c r="P298" s="121"/>
      <c r="Q298" s="121"/>
      <c r="R298" s="121"/>
      <c r="S298" s="120"/>
    </row>
    <row r="299" spans="5:19" ht="12.75" customHeight="1" x14ac:dyDescent="0.2">
      <c r="E299" s="121"/>
      <c r="F299" s="121"/>
      <c r="G299" s="46"/>
      <c r="H299" s="121"/>
      <c r="I299" s="121"/>
      <c r="J299" s="121"/>
      <c r="K299" s="120"/>
      <c r="M299" s="121"/>
      <c r="N299" s="121"/>
      <c r="O299" s="121"/>
      <c r="P299" s="121"/>
      <c r="Q299" s="121"/>
      <c r="R299" s="121"/>
      <c r="S299" s="120"/>
    </row>
    <row r="300" spans="5:19" ht="12.75" customHeight="1" x14ac:dyDescent="0.2">
      <c r="E300" s="121"/>
      <c r="F300" s="121"/>
      <c r="G300" s="46"/>
      <c r="H300" s="121"/>
      <c r="I300" s="121"/>
      <c r="J300" s="121"/>
      <c r="K300" s="120"/>
      <c r="M300" s="121"/>
      <c r="N300" s="121"/>
      <c r="O300" s="121"/>
      <c r="P300" s="121"/>
      <c r="Q300" s="121"/>
      <c r="R300" s="121"/>
      <c r="S300" s="120"/>
    </row>
    <row r="301" spans="5:19" ht="12.75" customHeight="1" x14ac:dyDescent="0.2">
      <c r="E301" s="121"/>
      <c r="F301" s="121"/>
      <c r="G301" s="46"/>
      <c r="H301" s="121"/>
      <c r="I301" s="121"/>
      <c r="J301" s="121"/>
      <c r="K301" s="120"/>
      <c r="M301" s="121"/>
      <c r="N301" s="121"/>
      <c r="O301" s="121"/>
      <c r="P301" s="121"/>
      <c r="Q301" s="121"/>
      <c r="R301" s="121"/>
      <c r="S301" s="120"/>
    </row>
    <row r="302" spans="5:19" ht="12.75" customHeight="1" x14ac:dyDescent="0.2">
      <c r="E302" s="121"/>
      <c r="F302" s="121"/>
      <c r="G302" s="46"/>
      <c r="H302" s="121"/>
      <c r="I302" s="121"/>
      <c r="J302" s="121"/>
      <c r="K302" s="120"/>
      <c r="M302" s="121"/>
      <c r="N302" s="121"/>
      <c r="O302" s="121"/>
      <c r="P302" s="121"/>
      <c r="Q302" s="121"/>
      <c r="R302" s="121"/>
      <c r="S302" s="120"/>
    </row>
    <row r="303" spans="5:19" ht="12.75" customHeight="1" x14ac:dyDescent="0.2">
      <c r="E303" s="121"/>
      <c r="F303" s="121"/>
      <c r="G303" s="46"/>
      <c r="H303" s="121"/>
      <c r="I303" s="121"/>
      <c r="J303" s="121"/>
      <c r="K303" s="120"/>
      <c r="M303" s="121"/>
      <c r="N303" s="121"/>
      <c r="O303" s="121"/>
      <c r="P303" s="121"/>
      <c r="Q303" s="121"/>
      <c r="R303" s="121"/>
      <c r="S303" s="120"/>
    </row>
    <row r="304" spans="5:19" ht="12.75" customHeight="1" x14ac:dyDescent="0.2">
      <c r="E304" s="121"/>
      <c r="F304" s="121"/>
      <c r="G304" s="46"/>
      <c r="H304" s="121"/>
      <c r="I304" s="121"/>
      <c r="J304" s="121"/>
      <c r="K304" s="120"/>
      <c r="M304" s="121"/>
      <c r="N304" s="121"/>
      <c r="O304" s="121"/>
      <c r="P304" s="121"/>
      <c r="Q304" s="121"/>
      <c r="R304" s="121"/>
      <c r="S304" s="120"/>
    </row>
    <row r="305" spans="5:19" ht="12.75" customHeight="1" x14ac:dyDescent="0.2">
      <c r="E305" s="121"/>
      <c r="F305" s="121"/>
      <c r="G305" s="46"/>
      <c r="H305" s="121"/>
      <c r="I305" s="121"/>
      <c r="J305" s="121"/>
      <c r="K305" s="120"/>
      <c r="M305" s="121"/>
      <c r="N305" s="121"/>
      <c r="O305" s="121"/>
      <c r="P305" s="121"/>
      <c r="Q305" s="121"/>
      <c r="R305" s="121"/>
      <c r="S305" s="120"/>
    </row>
    <row r="306" spans="5:19" ht="12.75" customHeight="1" x14ac:dyDescent="0.2">
      <c r="E306" s="121"/>
      <c r="F306" s="121"/>
      <c r="G306" s="46"/>
      <c r="H306" s="121"/>
      <c r="I306" s="121"/>
      <c r="J306" s="121"/>
      <c r="K306" s="120"/>
      <c r="M306" s="121"/>
      <c r="N306" s="121"/>
      <c r="O306" s="121"/>
      <c r="P306" s="121"/>
      <c r="Q306" s="121"/>
      <c r="R306" s="121"/>
      <c r="S306" s="120"/>
    </row>
    <row r="307" spans="5:19" ht="12.75" customHeight="1" x14ac:dyDescent="0.2">
      <c r="E307" s="121"/>
      <c r="F307" s="121"/>
      <c r="G307" s="46"/>
      <c r="H307" s="121"/>
      <c r="I307" s="121"/>
      <c r="J307" s="121"/>
      <c r="K307" s="120"/>
      <c r="M307" s="121"/>
      <c r="N307" s="121"/>
      <c r="O307" s="121"/>
      <c r="P307" s="121"/>
      <c r="Q307" s="121"/>
      <c r="R307" s="121"/>
      <c r="S307" s="120"/>
    </row>
    <row r="308" spans="5:19" ht="12.75" customHeight="1" x14ac:dyDescent="0.2">
      <c r="E308" s="121"/>
      <c r="F308" s="121"/>
      <c r="G308" s="46"/>
      <c r="H308" s="121"/>
      <c r="I308" s="121"/>
      <c r="J308" s="121"/>
      <c r="K308" s="120"/>
      <c r="M308" s="121"/>
      <c r="N308" s="121"/>
      <c r="O308" s="121"/>
      <c r="P308" s="121"/>
      <c r="Q308" s="121"/>
      <c r="R308" s="121"/>
      <c r="S308" s="120"/>
    </row>
    <row r="309" spans="5:19" ht="12.75" customHeight="1" x14ac:dyDescent="0.2">
      <c r="E309" s="121"/>
      <c r="F309" s="121"/>
      <c r="G309" s="46"/>
      <c r="H309" s="121"/>
      <c r="I309" s="121"/>
      <c r="J309" s="121"/>
      <c r="K309" s="120"/>
      <c r="M309" s="121"/>
      <c r="N309" s="121"/>
      <c r="O309" s="121"/>
      <c r="P309" s="121"/>
      <c r="Q309" s="121"/>
      <c r="R309" s="121"/>
      <c r="S309" s="120"/>
    </row>
    <row r="310" spans="5:19" ht="12.75" customHeight="1" x14ac:dyDescent="0.2">
      <c r="E310" s="121"/>
      <c r="F310" s="121"/>
      <c r="G310" s="46"/>
      <c r="H310" s="121"/>
      <c r="I310" s="121"/>
      <c r="J310" s="121"/>
      <c r="K310" s="120"/>
      <c r="M310" s="121"/>
      <c r="N310" s="121"/>
      <c r="O310" s="121"/>
      <c r="P310" s="121"/>
      <c r="Q310" s="121"/>
      <c r="R310" s="121"/>
      <c r="S310" s="120"/>
    </row>
    <row r="311" spans="5:19" ht="12.75" customHeight="1" x14ac:dyDescent="0.2">
      <c r="E311" s="121"/>
      <c r="F311" s="121"/>
      <c r="G311" s="46"/>
      <c r="H311" s="121"/>
      <c r="I311" s="121"/>
      <c r="J311" s="121"/>
      <c r="K311" s="120"/>
      <c r="M311" s="121"/>
      <c r="N311" s="121"/>
      <c r="O311" s="121"/>
      <c r="P311" s="121"/>
      <c r="Q311" s="121"/>
      <c r="R311" s="121"/>
      <c r="S311" s="120"/>
    </row>
    <row r="312" spans="5:19" ht="12.75" customHeight="1" x14ac:dyDescent="0.2">
      <c r="E312" s="121"/>
      <c r="F312" s="121"/>
      <c r="G312" s="46"/>
      <c r="H312" s="121"/>
      <c r="I312" s="121"/>
      <c r="J312" s="121"/>
      <c r="K312" s="120"/>
      <c r="M312" s="121"/>
      <c r="N312" s="121"/>
      <c r="O312" s="121"/>
      <c r="P312" s="121"/>
      <c r="Q312" s="121"/>
      <c r="R312" s="121"/>
      <c r="S312" s="120"/>
    </row>
    <row r="313" spans="5:19" ht="12.75" customHeight="1" x14ac:dyDescent="0.2">
      <c r="E313" s="121"/>
      <c r="F313" s="121"/>
      <c r="G313" s="46"/>
      <c r="H313" s="121"/>
      <c r="I313" s="121"/>
      <c r="J313" s="121"/>
      <c r="K313" s="120"/>
      <c r="M313" s="121"/>
      <c r="N313" s="121"/>
      <c r="O313" s="121"/>
      <c r="P313" s="121"/>
      <c r="Q313" s="121"/>
      <c r="R313" s="121"/>
      <c r="S313" s="120"/>
    </row>
    <row r="314" spans="5:19" ht="12.75" customHeight="1" x14ac:dyDescent="0.2">
      <c r="E314" s="121"/>
      <c r="F314" s="121"/>
      <c r="G314" s="46"/>
      <c r="H314" s="121"/>
      <c r="I314" s="121"/>
      <c r="J314" s="121"/>
      <c r="K314" s="120"/>
      <c r="M314" s="121"/>
      <c r="N314" s="121"/>
      <c r="O314" s="121"/>
      <c r="P314" s="121"/>
      <c r="Q314" s="121"/>
      <c r="R314" s="121"/>
      <c r="S314" s="120"/>
    </row>
    <row r="315" spans="5:19" ht="12.75" customHeight="1" x14ac:dyDescent="0.2">
      <c r="E315" s="121"/>
      <c r="F315" s="121"/>
      <c r="G315" s="46"/>
      <c r="H315" s="121"/>
      <c r="I315" s="121"/>
      <c r="J315" s="121"/>
      <c r="K315" s="120"/>
      <c r="M315" s="121"/>
      <c r="N315" s="121"/>
      <c r="O315" s="121"/>
      <c r="P315" s="121"/>
      <c r="Q315" s="121"/>
      <c r="R315" s="121"/>
      <c r="S315" s="120"/>
    </row>
    <row r="316" spans="5:19" ht="12.75" customHeight="1" x14ac:dyDescent="0.2">
      <c r="E316" s="121"/>
      <c r="F316" s="121"/>
      <c r="G316" s="46"/>
      <c r="H316" s="121"/>
      <c r="I316" s="121"/>
      <c r="J316" s="121"/>
      <c r="K316" s="120"/>
      <c r="M316" s="121"/>
      <c r="N316" s="121"/>
      <c r="O316" s="121"/>
      <c r="P316" s="121"/>
      <c r="Q316" s="121"/>
      <c r="R316" s="121"/>
      <c r="S316" s="120"/>
    </row>
    <row r="317" spans="5:19" ht="12.75" customHeight="1" x14ac:dyDescent="0.2">
      <c r="E317" s="121"/>
      <c r="F317" s="121"/>
      <c r="G317" s="46"/>
      <c r="H317" s="121"/>
      <c r="I317" s="121"/>
      <c r="J317" s="121"/>
      <c r="K317" s="120"/>
      <c r="M317" s="121"/>
      <c r="N317" s="121"/>
      <c r="O317" s="121"/>
      <c r="P317" s="121"/>
      <c r="Q317" s="121"/>
      <c r="R317" s="121"/>
      <c r="S317" s="120"/>
    </row>
    <row r="318" spans="5:19" ht="12.75" customHeight="1" x14ac:dyDescent="0.2">
      <c r="E318" s="121"/>
      <c r="F318" s="121"/>
      <c r="G318" s="46"/>
      <c r="H318" s="121"/>
      <c r="I318" s="121"/>
      <c r="J318" s="121"/>
      <c r="K318" s="120"/>
      <c r="M318" s="121"/>
      <c r="N318" s="121"/>
      <c r="O318" s="121"/>
      <c r="P318" s="121"/>
      <c r="Q318" s="121"/>
      <c r="R318" s="121"/>
      <c r="S318" s="120"/>
    </row>
    <row r="319" spans="5:19" ht="12.75" customHeight="1" x14ac:dyDescent="0.2">
      <c r="E319" s="121"/>
      <c r="F319" s="121"/>
      <c r="G319" s="46"/>
      <c r="H319" s="121"/>
      <c r="I319" s="121"/>
      <c r="J319" s="121"/>
      <c r="K319" s="120"/>
      <c r="M319" s="121"/>
      <c r="N319" s="121"/>
      <c r="O319" s="121"/>
      <c r="P319" s="121"/>
      <c r="Q319" s="121"/>
      <c r="R319" s="121"/>
      <c r="S319" s="120"/>
    </row>
    <row r="320" spans="5:19" ht="12.75" customHeight="1" x14ac:dyDescent="0.2">
      <c r="E320" s="121"/>
      <c r="F320" s="121"/>
      <c r="G320" s="46"/>
      <c r="H320" s="121"/>
      <c r="I320" s="121"/>
      <c r="J320" s="121"/>
      <c r="K320" s="120"/>
      <c r="M320" s="121"/>
      <c r="N320" s="121"/>
      <c r="O320" s="121"/>
      <c r="P320" s="121"/>
      <c r="Q320" s="121"/>
      <c r="R320" s="121"/>
      <c r="S320" s="120"/>
    </row>
    <row r="321" spans="5:19" ht="12.75" customHeight="1" x14ac:dyDescent="0.2">
      <c r="E321" s="121"/>
      <c r="F321" s="121"/>
      <c r="G321" s="46"/>
      <c r="H321" s="121"/>
      <c r="I321" s="121"/>
      <c r="J321" s="121"/>
      <c r="K321" s="120"/>
      <c r="M321" s="121"/>
      <c r="N321" s="121"/>
      <c r="O321" s="121"/>
      <c r="P321" s="121"/>
      <c r="Q321" s="121"/>
      <c r="R321" s="121"/>
      <c r="S321" s="120"/>
    </row>
    <row r="322" spans="5:19" ht="12.75" customHeight="1" x14ac:dyDescent="0.2">
      <c r="E322" s="121"/>
      <c r="F322" s="121"/>
      <c r="G322" s="46"/>
      <c r="H322" s="121"/>
      <c r="I322" s="121"/>
      <c r="J322" s="121"/>
      <c r="K322" s="120"/>
      <c r="M322" s="121"/>
      <c r="N322" s="121"/>
      <c r="O322" s="121"/>
      <c r="P322" s="121"/>
      <c r="Q322" s="121"/>
      <c r="R322" s="121"/>
      <c r="S322" s="120"/>
    </row>
    <row r="323" spans="5:19" ht="12.75" customHeight="1" x14ac:dyDescent="0.2">
      <c r="E323" s="121"/>
      <c r="F323" s="121"/>
      <c r="G323" s="46"/>
      <c r="H323" s="121"/>
      <c r="I323" s="121"/>
      <c r="J323" s="121"/>
      <c r="K323" s="120"/>
      <c r="M323" s="121"/>
      <c r="N323" s="121"/>
      <c r="O323" s="121"/>
      <c r="P323" s="121"/>
      <c r="Q323" s="121"/>
      <c r="R323" s="121"/>
      <c r="S323" s="120"/>
    </row>
    <row r="324" spans="5:19" ht="12.75" customHeight="1" x14ac:dyDescent="0.2">
      <c r="E324" s="121"/>
      <c r="F324" s="121"/>
      <c r="G324" s="46"/>
      <c r="H324" s="121"/>
      <c r="I324" s="121"/>
      <c r="J324" s="121"/>
      <c r="K324" s="120"/>
      <c r="M324" s="121"/>
      <c r="N324" s="121"/>
      <c r="O324" s="121"/>
      <c r="P324" s="121"/>
      <c r="Q324" s="121"/>
      <c r="R324" s="121"/>
      <c r="S324" s="120"/>
    </row>
    <row r="325" spans="5:19" ht="12.75" customHeight="1" x14ac:dyDescent="0.2">
      <c r="E325" s="121"/>
      <c r="F325" s="121"/>
      <c r="G325" s="46"/>
      <c r="H325" s="121"/>
      <c r="I325" s="121"/>
      <c r="J325" s="121"/>
      <c r="K325" s="120"/>
      <c r="M325" s="121"/>
      <c r="N325" s="121"/>
      <c r="O325" s="121"/>
      <c r="P325" s="121"/>
      <c r="Q325" s="121"/>
      <c r="R325" s="121"/>
      <c r="S325" s="120"/>
    </row>
    <row r="326" spans="5:19" ht="12.75" customHeight="1" x14ac:dyDescent="0.2">
      <c r="E326" s="121"/>
      <c r="F326" s="121"/>
      <c r="G326" s="46"/>
      <c r="H326" s="121"/>
      <c r="I326" s="121"/>
      <c r="J326" s="121"/>
      <c r="K326" s="120"/>
      <c r="M326" s="121"/>
      <c r="N326" s="121"/>
      <c r="O326" s="121"/>
      <c r="P326" s="121"/>
      <c r="Q326" s="121"/>
      <c r="R326" s="121"/>
      <c r="S326" s="120"/>
    </row>
    <row r="327" spans="5:19" ht="12.75" customHeight="1" x14ac:dyDescent="0.2">
      <c r="E327" s="121"/>
      <c r="F327" s="121"/>
      <c r="G327" s="46"/>
      <c r="H327" s="121"/>
      <c r="I327" s="121"/>
      <c r="J327" s="121"/>
      <c r="K327" s="120"/>
      <c r="M327" s="121"/>
      <c r="N327" s="121"/>
      <c r="O327" s="121"/>
      <c r="P327" s="121"/>
      <c r="Q327" s="121"/>
      <c r="R327" s="121"/>
      <c r="S327" s="120"/>
    </row>
    <row r="328" spans="5:19" ht="12.75" customHeight="1" x14ac:dyDescent="0.2">
      <c r="E328" s="121"/>
      <c r="F328" s="121"/>
      <c r="G328" s="46"/>
      <c r="H328" s="121"/>
      <c r="I328" s="121"/>
      <c r="J328" s="121"/>
      <c r="K328" s="120"/>
      <c r="M328" s="121"/>
      <c r="N328" s="121"/>
      <c r="O328" s="121"/>
      <c r="P328" s="121"/>
      <c r="Q328" s="121"/>
      <c r="R328" s="121"/>
      <c r="S328" s="120"/>
    </row>
    <row r="329" spans="5:19" ht="12.75" customHeight="1" x14ac:dyDescent="0.2">
      <c r="E329" s="121"/>
      <c r="F329" s="121"/>
      <c r="G329" s="46"/>
      <c r="H329" s="121"/>
      <c r="I329" s="121"/>
      <c r="J329" s="121"/>
      <c r="K329" s="120"/>
      <c r="M329" s="121"/>
      <c r="N329" s="121"/>
      <c r="O329" s="121"/>
      <c r="P329" s="121"/>
      <c r="Q329" s="121"/>
      <c r="R329" s="121"/>
      <c r="S329" s="120"/>
    </row>
    <row r="330" spans="5:19" ht="12.75" customHeight="1" x14ac:dyDescent="0.2">
      <c r="E330" s="121"/>
      <c r="F330" s="121"/>
      <c r="G330" s="46"/>
      <c r="H330" s="121"/>
      <c r="I330" s="121"/>
      <c r="J330" s="121"/>
      <c r="K330" s="120"/>
      <c r="M330" s="121"/>
      <c r="N330" s="121"/>
      <c r="O330" s="121"/>
      <c r="P330" s="121"/>
      <c r="Q330" s="121"/>
      <c r="R330" s="121"/>
      <c r="S330" s="120"/>
    </row>
    <row r="331" spans="5:19" ht="12.75" customHeight="1" x14ac:dyDescent="0.2">
      <c r="E331" s="121"/>
      <c r="F331" s="121"/>
      <c r="G331" s="46"/>
      <c r="H331" s="121"/>
      <c r="I331" s="121"/>
      <c r="J331" s="121"/>
      <c r="K331" s="120"/>
      <c r="M331" s="121"/>
      <c r="N331" s="121"/>
      <c r="O331" s="121"/>
      <c r="P331" s="121"/>
      <c r="Q331" s="121"/>
      <c r="R331" s="121"/>
      <c r="S331" s="120"/>
    </row>
    <row r="332" spans="5:19" ht="12.75" customHeight="1" x14ac:dyDescent="0.2">
      <c r="E332" s="121"/>
      <c r="F332" s="121"/>
      <c r="G332" s="46"/>
      <c r="H332" s="121"/>
      <c r="I332" s="121"/>
      <c r="J332" s="121"/>
      <c r="K332" s="120"/>
      <c r="M332" s="121"/>
      <c r="N332" s="121"/>
      <c r="O332" s="121"/>
      <c r="P332" s="121"/>
      <c r="Q332" s="121"/>
      <c r="R332" s="121"/>
      <c r="S332" s="120"/>
    </row>
    <row r="333" spans="5:19" ht="12.75" customHeight="1" x14ac:dyDescent="0.2">
      <c r="E333" s="121"/>
      <c r="F333" s="121"/>
      <c r="G333" s="46"/>
      <c r="H333" s="121"/>
      <c r="I333" s="121"/>
      <c r="J333" s="121"/>
      <c r="K333" s="120"/>
      <c r="M333" s="121"/>
      <c r="N333" s="121"/>
      <c r="O333" s="121"/>
      <c r="P333" s="121"/>
      <c r="Q333" s="121"/>
      <c r="R333" s="121"/>
      <c r="S333" s="120"/>
    </row>
    <row r="334" spans="5:19" ht="12.75" customHeight="1" x14ac:dyDescent="0.2">
      <c r="E334" s="121"/>
      <c r="F334" s="121"/>
      <c r="G334" s="46"/>
      <c r="H334" s="121"/>
      <c r="I334" s="121"/>
      <c r="J334" s="121"/>
      <c r="K334" s="120"/>
      <c r="M334" s="121"/>
      <c r="N334" s="121"/>
      <c r="O334" s="121"/>
      <c r="P334" s="121"/>
      <c r="Q334" s="121"/>
      <c r="R334" s="121"/>
      <c r="S334" s="120"/>
    </row>
    <row r="335" spans="5:19" ht="12.75" customHeight="1" x14ac:dyDescent="0.2">
      <c r="E335" s="121"/>
      <c r="F335" s="121"/>
      <c r="G335" s="46"/>
      <c r="H335" s="121"/>
      <c r="I335" s="121"/>
      <c r="J335" s="121"/>
      <c r="K335" s="120"/>
      <c r="M335" s="121"/>
      <c r="N335" s="121"/>
      <c r="O335" s="121"/>
      <c r="P335" s="121"/>
      <c r="Q335" s="121"/>
      <c r="R335" s="121"/>
      <c r="S335" s="120"/>
    </row>
    <row r="336" spans="5:19" ht="12.75" customHeight="1" x14ac:dyDescent="0.2">
      <c r="E336" s="121"/>
      <c r="F336" s="121"/>
      <c r="G336" s="46"/>
      <c r="H336" s="121"/>
      <c r="I336" s="121"/>
      <c r="J336" s="121"/>
      <c r="K336" s="120"/>
      <c r="M336" s="121"/>
      <c r="N336" s="121"/>
      <c r="O336" s="121"/>
      <c r="P336" s="121"/>
      <c r="Q336" s="121"/>
      <c r="R336" s="121"/>
      <c r="S336" s="120"/>
    </row>
    <row r="337" spans="5:19" ht="12.75" customHeight="1" x14ac:dyDescent="0.2">
      <c r="E337" s="121"/>
      <c r="F337" s="121"/>
      <c r="G337" s="46"/>
      <c r="H337" s="121"/>
      <c r="I337" s="121"/>
      <c r="J337" s="121"/>
      <c r="K337" s="120"/>
      <c r="M337" s="121"/>
      <c r="N337" s="121"/>
      <c r="O337" s="121"/>
      <c r="P337" s="121"/>
      <c r="Q337" s="121"/>
      <c r="R337" s="121"/>
      <c r="S337" s="120"/>
    </row>
    <row r="338" spans="5:19" ht="12.75" customHeight="1" x14ac:dyDescent="0.2">
      <c r="E338" s="121"/>
      <c r="F338" s="121"/>
      <c r="G338" s="46"/>
      <c r="H338" s="121"/>
      <c r="I338" s="121"/>
      <c r="J338" s="121"/>
      <c r="K338" s="120"/>
      <c r="M338" s="121"/>
      <c r="N338" s="121"/>
      <c r="O338" s="121"/>
      <c r="P338" s="121"/>
      <c r="Q338" s="121"/>
      <c r="R338" s="121"/>
      <c r="S338" s="120"/>
    </row>
    <row r="339" spans="5:19" ht="12.75" customHeight="1" x14ac:dyDescent="0.2">
      <c r="E339" s="121"/>
      <c r="F339" s="121"/>
      <c r="G339" s="46"/>
      <c r="H339" s="121"/>
      <c r="I339" s="121"/>
      <c r="J339" s="121"/>
      <c r="K339" s="120"/>
      <c r="M339" s="121"/>
      <c r="N339" s="121"/>
      <c r="O339" s="121"/>
      <c r="P339" s="121"/>
      <c r="Q339" s="121"/>
      <c r="R339" s="121"/>
      <c r="S339" s="120"/>
    </row>
    <row r="340" spans="5:19" ht="12.75" customHeight="1" x14ac:dyDescent="0.2">
      <c r="E340" s="121"/>
      <c r="F340" s="121"/>
      <c r="G340" s="46"/>
      <c r="H340" s="121"/>
      <c r="I340" s="121"/>
      <c r="J340" s="121"/>
      <c r="K340" s="120"/>
      <c r="M340" s="121"/>
      <c r="N340" s="121"/>
      <c r="O340" s="121"/>
      <c r="P340" s="121"/>
      <c r="Q340" s="121"/>
      <c r="R340" s="121"/>
      <c r="S340" s="120"/>
    </row>
    <row r="341" spans="5:19" ht="12.75" customHeight="1" x14ac:dyDescent="0.2">
      <c r="E341" s="121"/>
      <c r="F341" s="121"/>
      <c r="G341" s="46"/>
      <c r="H341" s="121"/>
      <c r="I341" s="121"/>
      <c r="J341" s="121"/>
      <c r="K341" s="120"/>
      <c r="M341" s="121"/>
      <c r="N341" s="121"/>
      <c r="O341" s="121"/>
      <c r="P341" s="121"/>
      <c r="Q341" s="121"/>
      <c r="R341" s="121"/>
      <c r="S341" s="120"/>
    </row>
    <row r="342" spans="5:19" ht="12.75" customHeight="1" x14ac:dyDescent="0.2">
      <c r="E342" s="121"/>
      <c r="F342" s="121"/>
      <c r="G342" s="46"/>
      <c r="H342" s="121"/>
      <c r="I342" s="121"/>
      <c r="J342" s="121"/>
      <c r="K342" s="120"/>
      <c r="M342" s="121"/>
      <c r="N342" s="121"/>
      <c r="O342" s="121"/>
      <c r="P342" s="121"/>
      <c r="Q342" s="121"/>
      <c r="R342" s="121"/>
      <c r="S342" s="120"/>
    </row>
    <row r="343" spans="5:19" ht="12.75" customHeight="1" x14ac:dyDescent="0.2">
      <c r="E343" s="121"/>
      <c r="F343" s="121"/>
      <c r="G343" s="46"/>
      <c r="H343" s="121"/>
      <c r="I343" s="121"/>
      <c r="J343" s="121"/>
      <c r="K343" s="120"/>
      <c r="M343" s="121"/>
      <c r="N343" s="121"/>
      <c r="O343" s="121"/>
      <c r="P343" s="121"/>
      <c r="Q343" s="121"/>
      <c r="R343" s="121"/>
      <c r="S343" s="120"/>
    </row>
    <row r="344" spans="5:19" ht="12.75" customHeight="1" x14ac:dyDescent="0.2">
      <c r="E344" s="121"/>
      <c r="F344" s="121"/>
      <c r="G344" s="46"/>
      <c r="H344" s="121"/>
      <c r="I344" s="121"/>
      <c r="J344" s="121"/>
      <c r="K344" s="120"/>
      <c r="M344" s="121"/>
      <c r="N344" s="121"/>
      <c r="O344" s="121"/>
      <c r="P344" s="121"/>
      <c r="Q344" s="121"/>
      <c r="R344" s="121"/>
      <c r="S344" s="120"/>
    </row>
    <row r="345" spans="5:19" ht="12.75" customHeight="1" x14ac:dyDescent="0.2">
      <c r="E345" s="121"/>
      <c r="F345" s="121"/>
      <c r="G345" s="46"/>
      <c r="H345" s="121"/>
      <c r="I345" s="121"/>
      <c r="J345" s="121"/>
      <c r="K345" s="120"/>
      <c r="M345" s="121"/>
      <c r="N345" s="121"/>
      <c r="O345" s="121"/>
      <c r="P345" s="121"/>
      <c r="Q345" s="121"/>
      <c r="R345" s="121"/>
      <c r="S345" s="120"/>
    </row>
    <row r="346" spans="5:19" ht="12.75" customHeight="1" x14ac:dyDescent="0.2">
      <c r="E346" s="121"/>
      <c r="F346" s="121"/>
      <c r="G346" s="46"/>
      <c r="H346" s="121"/>
      <c r="I346" s="121"/>
      <c r="J346" s="121"/>
      <c r="K346" s="120"/>
      <c r="M346" s="121"/>
      <c r="N346" s="121"/>
      <c r="O346" s="121"/>
      <c r="P346" s="121"/>
      <c r="Q346" s="121"/>
      <c r="R346" s="121"/>
      <c r="S346" s="120"/>
    </row>
    <row r="347" spans="5:19" ht="12.75" customHeight="1" x14ac:dyDescent="0.2">
      <c r="E347" s="121"/>
      <c r="F347" s="121"/>
      <c r="G347" s="46"/>
      <c r="H347" s="121"/>
      <c r="I347" s="121"/>
      <c r="J347" s="121"/>
      <c r="K347" s="120"/>
      <c r="M347" s="121"/>
      <c r="N347" s="121"/>
      <c r="O347" s="121"/>
      <c r="P347" s="121"/>
      <c r="Q347" s="121"/>
      <c r="R347" s="121"/>
      <c r="S347" s="120"/>
    </row>
    <row r="348" spans="5:19" ht="12.75" customHeight="1" x14ac:dyDescent="0.2">
      <c r="E348" s="121"/>
      <c r="F348" s="121"/>
      <c r="G348" s="46"/>
      <c r="H348" s="121"/>
      <c r="I348" s="121"/>
      <c r="J348" s="121"/>
      <c r="K348" s="120"/>
      <c r="M348" s="121"/>
      <c r="N348" s="121"/>
      <c r="O348" s="121"/>
      <c r="P348" s="121"/>
      <c r="Q348" s="121"/>
      <c r="R348" s="121"/>
      <c r="S348" s="120"/>
    </row>
    <row r="349" spans="5:19" ht="12.75" customHeight="1" x14ac:dyDescent="0.2">
      <c r="E349" s="121"/>
      <c r="F349" s="121"/>
      <c r="G349" s="46"/>
      <c r="H349" s="121"/>
      <c r="I349" s="121"/>
      <c r="J349" s="121"/>
      <c r="K349" s="120"/>
      <c r="M349" s="121"/>
      <c r="N349" s="121"/>
      <c r="O349" s="121"/>
      <c r="P349" s="121"/>
      <c r="Q349" s="121"/>
      <c r="R349" s="121"/>
      <c r="S349" s="120"/>
    </row>
    <row r="350" spans="5:19" ht="12.75" customHeight="1" x14ac:dyDescent="0.2">
      <c r="E350" s="121"/>
      <c r="F350" s="121"/>
      <c r="G350" s="46"/>
      <c r="H350" s="121"/>
      <c r="I350" s="121"/>
      <c r="J350" s="121"/>
      <c r="K350" s="120"/>
      <c r="M350" s="121"/>
      <c r="N350" s="121"/>
      <c r="O350" s="121"/>
      <c r="P350" s="121"/>
      <c r="Q350" s="121"/>
      <c r="R350" s="121"/>
      <c r="S350" s="120"/>
    </row>
    <row r="351" spans="5:19" ht="12.75" customHeight="1" x14ac:dyDescent="0.2">
      <c r="E351" s="121"/>
      <c r="F351" s="121"/>
      <c r="G351" s="46"/>
      <c r="H351" s="121"/>
      <c r="I351" s="121"/>
      <c r="J351" s="121"/>
      <c r="K351" s="120"/>
      <c r="M351" s="121"/>
      <c r="N351" s="121"/>
      <c r="O351" s="121"/>
      <c r="P351" s="121"/>
      <c r="Q351" s="121"/>
      <c r="R351" s="121"/>
      <c r="S351" s="120"/>
    </row>
    <row r="352" spans="5:19" ht="12.75" customHeight="1" x14ac:dyDescent="0.2">
      <c r="E352" s="121"/>
      <c r="F352" s="121"/>
      <c r="G352" s="46"/>
      <c r="H352" s="121"/>
      <c r="I352" s="121"/>
      <c r="J352" s="121"/>
      <c r="K352" s="120"/>
      <c r="M352" s="121"/>
      <c r="N352" s="121"/>
      <c r="O352" s="121"/>
      <c r="P352" s="121"/>
      <c r="Q352" s="121"/>
      <c r="R352" s="121"/>
      <c r="S352" s="120"/>
    </row>
    <row r="353" spans="5:19" ht="12.75" customHeight="1" x14ac:dyDescent="0.2">
      <c r="E353" s="121"/>
      <c r="F353" s="121"/>
      <c r="G353" s="46"/>
      <c r="H353" s="121"/>
      <c r="I353" s="121"/>
      <c r="J353" s="121"/>
      <c r="K353" s="120"/>
      <c r="M353" s="121"/>
      <c r="N353" s="121"/>
      <c r="O353" s="121"/>
      <c r="P353" s="121"/>
      <c r="Q353" s="121"/>
      <c r="R353" s="121"/>
      <c r="S353" s="120"/>
    </row>
    <row r="354" spans="5:19" ht="12.75" customHeight="1" x14ac:dyDescent="0.2">
      <c r="E354" s="121"/>
      <c r="F354" s="121"/>
      <c r="G354" s="46"/>
      <c r="H354" s="121"/>
      <c r="I354" s="121"/>
      <c r="J354" s="121"/>
      <c r="K354" s="120"/>
      <c r="M354" s="121"/>
      <c r="N354" s="121"/>
      <c r="O354" s="121"/>
      <c r="P354" s="121"/>
      <c r="Q354" s="121"/>
      <c r="R354" s="121"/>
      <c r="S354" s="120"/>
    </row>
    <row r="355" spans="5:19" ht="12.75" customHeight="1" x14ac:dyDescent="0.2">
      <c r="E355" s="121"/>
      <c r="F355" s="121"/>
      <c r="G355" s="46"/>
      <c r="H355" s="121"/>
      <c r="I355" s="121"/>
      <c r="J355" s="121"/>
      <c r="K355" s="120"/>
      <c r="M355" s="121"/>
      <c r="N355" s="121"/>
      <c r="O355" s="121"/>
      <c r="P355" s="121"/>
      <c r="Q355" s="121"/>
      <c r="R355" s="121"/>
      <c r="S355" s="120"/>
    </row>
    <row r="356" spans="5:19" ht="12.75" customHeight="1" x14ac:dyDescent="0.2">
      <c r="E356" s="121"/>
      <c r="F356" s="121"/>
      <c r="G356" s="46"/>
      <c r="H356" s="121"/>
      <c r="I356" s="121"/>
      <c r="J356" s="121"/>
      <c r="K356" s="120"/>
      <c r="M356" s="121"/>
      <c r="N356" s="121"/>
      <c r="O356" s="121"/>
      <c r="P356" s="121"/>
      <c r="Q356" s="121"/>
      <c r="R356" s="121"/>
      <c r="S356" s="120"/>
    </row>
    <row r="357" spans="5:19" ht="12.75" customHeight="1" x14ac:dyDescent="0.2">
      <c r="E357" s="121"/>
      <c r="F357" s="121"/>
      <c r="G357" s="46"/>
      <c r="H357" s="121"/>
      <c r="I357" s="121"/>
      <c r="J357" s="121"/>
      <c r="K357" s="120"/>
      <c r="M357" s="121"/>
      <c r="N357" s="121"/>
      <c r="O357" s="121"/>
      <c r="P357" s="121"/>
      <c r="Q357" s="121"/>
      <c r="R357" s="121"/>
      <c r="S357" s="120"/>
    </row>
    <row r="358" spans="5:19" ht="12.75" customHeight="1" x14ac:dyDescent="0.2">
      <c r="E358" s="121"/>
      <c r="F358" s="121"/>
      <c r="G358" s="46"/>
      <c r="H358" s="121"/>
      <c r="I358" s="121"/>
      <c r="J358" s="121"/>
      <c r="K358" s="120"/>
      <c r="M358" s="121"/>
      <c r="N358" s="121"/>
      <c r="O358" s="121"/>
      <c r="P358" s="121"/>
      <c r="Q358" s="121"/>
      <c r="R358" s="121"/>
      <c r="S358" s="120"/>
    </row>
    <row r="359" spans="5:19" ht="12.75" customHeight="1" x14ac:dyDescent="0.2">
      <c r="E359" s="121"/>
      <c r="F359" s="121"/>
      <c r="G359" s="46"/>
      <c r="H359" s="121"/>
      <c r="I359" s="121"/>
      <c r="J359" s="121"/>
      <c r="K359" s="120"/>
      <c r="M359" s="121"/>
      <c r="N359" s="121"/>
      <c r="O359" s="121"/>
      <c r="P359" s="121"/>
      <c r="Q359" s="121"/>
      <c r="R359" s="121"/>
      <c r="S359" s="120"/>
    </row>
    <row r="360" spans="5:19" ht="12.75" customHeight="1" x14ac:dyDescent="0.2">
      <c r="E360" s="121"/>
      <c r="F360" s="121"/>
      <c r="G360" s="46"/>
      <c r="H360" s="121"/>
      <c r="I360" s="121"/>
      <c r="J360" s="121"/>
      <c r="K360" s="120"/>
      <c r="M360" s="121"/>
      <c r="N360" s="121"/>
      <c r="O360" s="121"/>
      <c r="P360" s="121"/>
      <c r="Q360" s="121"/>
      <c r="R360" s="121"/>
      <c r="S360" s="120"/>
    </row>
    <row r="361" spans="5:19" ht="12.75" customHeight="1" x14ac:dyDescent="0.2">
      <c r="E361" s="121"/>
      <c r="F361" s="121"/>
      <c r="G361" s="46"/>
      <c r="H361" s="121"/>
      <c r="I361" s="121"/>
      <c r="J361" s="121"/>
      <c r="K361" s="120"/>
      <c r="M361" s="121"/>
      <c r="N361" s="121"/>
      <c r="O361" s="121"/>
      <c r="P361" s="121"/>
      <c r="Q361" s="121"/>
      <c r="R361" s="121"/>
      <c r="S361" s="120"/>
    </row>
    <row r="362" spans="5:19" ht="12.75" customHeight="1" x14ac:dyDescent="0.2">
      <c r="E362" s="121"/>
      <c r="F362" s="121"/>
      <c r="G362" s="46"/>
      <c r="H362" s="121"/>
      <c r="I362" s="121"/>
      <c r="J362" s="121"/>
      <c r="K362" s="120"/>
      <c r="M362" s="121"/>
      <c r="N362" s="121"/>
      <c r="O362" s="121"/>
      <c r="P362" s="121"/>
      <c r="Q362" s="121"/>
      <c r="R362" s="121"/>
      <c r="S362" s="120"/>
    </row>
    <row r="363" spans="5:19" ht="12.75" customHeight="1" x14ac:dyDescent="0.2">
      <c r="E363" s="121"/>
      <c r="F363" s="121"/>
      <c r="G363" s="46"/>
      <c r="H363" s="121"/>
      <c r="I363" s="121"/>
      <c r="J363" s="121"/>
      <c r="K363" s="120"/>
      <c r="M363" s="121"/>
      <c r="N363" s="121"/>
      <c r="O363" s="121"/>
      <c r="P363" s="121"/>
      <c r="Q363" s="121"/>
      <c r="R363" s="121"/>
      <c r="S363" s="120"/>
    </row>
    <row r="364" spans="5:19" ht="12.75" customHeight="1" x14ac:dyDescent="0.2">
      <c r="E364" s="121"/>
      <c r="F364" s="121"/>
      <c r="G364" s="46"/>
      <c r="H364" s="121"/>
      <c r="I364" s="121"/>
      <c r="J364" s="121"/>
      <c r="K364" s="120"/>
      <c r="M364" s="121"/>
      <c r="N364" s="121"/>
      <c r="O364" s="121"/>
      <c r="P364" s="121"/>
      <c r="Q364" s="121"/>
      <c r="R364" s="121"/>
      <c r="S364" s="120"/>
    </row>
    <row r="365" spans="5:19" ht="12.75" customHeight="1" x14ac:dyDescent="0.2">
      <c r="E365" s="121"/>
      <c r="F365" s="121"/>
      <c r="G365" s="46"/>
      <c r="H365" s="121"/>
      <c r="I365" s="121"/>
      <c r="J365" s="121"/>
      <c r="K365" s="120"/>
      <c r="M365" s="121"/>
      <c r="N365" s="121"/>
      <c r="O365" s="121"/>
      <c r="P365" s="121"/>
      <c r="Q365" s="121"/>
      <c r="R365" s="121"/>
      <c r="S365" s="120"/>
    </row>
    <row r="366" spans="5:19" ht="12.75" customHeight="1" x14ac:dyDescent="0.2">
      <c r="E366" s="121"/>
      <c r="F366" s="121"/>
      <c r="G366" s="46"/>
      <c r="H366" s="121"/>
      <c r="I366" s="121"/>
      <c r="J366" s="121"/>
      <c r="K366" s="120"/>
      <c r="M366" s="121"/>
      <c r="N366" s="121"/>
      <c r="O366" s="121"/>
      <c r="P366" s="121"/>
      <c r="Q366" s="121"/>
      <c r="R366" s="121"/>
      <c r="S366" s="120"/>
    </row>
    <row r="367" spans="5:19" ht="12.75" customHeight="1" x14ac:dyDescent="0.2">
      <c r="E367" s="121"/>
      <c r="F367" s="121"/>
      <c r="G367" s="46"/>
      <c r="H367" s="121"/>
      <c r="I367" s="121"/>
      <c r="J367" s="121"/>
      <c r="K367" s="120"/>
      <c r="M367" s="121"/>
      <c r="N367" s="121"/>
      <c r="O367" s="121"/>
      <c r="P367" s="121"/>
      <c r="Q367" s="121"/>
      <c r="R367" s="121"/>
      <c r="S367" s="120"/>
    </row>
    <row r="368" spans="5:19" ht="12.75" customHeight="1" x14ac:dyDescent="0.2">
      <c r="E368" s="121"/>
      <c r="F368" s="121"/>
      <c r="G368" s="46"/>
      <c r="H368" s="121"/>
      <c r="I368" s="121"/>
      <c r="J368" s="121"/>
      <c r="K368" s="120"/>
      <c r="M368" s="121"/>
      <c r="N368" s="121"/>
      <c r="O368" s="121"/>
      <c r="P368" s="121"/>
      <c r="Q368" s="121"/>
      <c r="R368" s="121"/>
      <c r="S368" s="120"/>
    </row>
    <row r="369" spans="5:19" ht="12.75" customHeight="1" x14ac:dyDescent="0.2">
      <c r="E369" s="121"/>
      <c r="F369" s="121"/>
      <c r="G369" s="46"/>
      <c r="H369" s="121"/>
      <c r="I369" s="121"/>
      <c r="J369" s="121"/>
      <c r="K369" s="120"/>
      <c r="M369" s="121"/>
      <c r="N369" s="121"/>
      <c r="O369" s="121"/>
      <c r="P369" s="121"/>
      <c r="Q369" s="121"/>
      <c r="R369" s="121"/>
      <c r="S369" s="120"/>
    </row>
    <row r="370" spans="5:19" ht="12.75" customHeight="1" x14ac:dyDescent="0.2">
      <c r="E370" s="121"/>
      <c r="F370" s="121"/>
      <c r="G370" s="46"/>
      <c r="H370" s="121"/>
      <c r="I370" s="121"/>
      <c r="J370" s="121"/>
      <c r="K370" s="120"/>
      <c r="M370" s="121"/>
      <c r="N370" s="121"/>
      <c r="O370" s="121"/>
      <c r="P370" s="121"/>
      <c r="Q370" s="121"/>
      <c r="R370" s="121"/>
      <c r="S370" s="120"/>
    </row>
    <row r="371" spans="5:19" ht="12.75" customHeight="1" x14ac:dyDescent="0.2">
      <c r="E371" s="121"/>
      <c r="F371" s="121"/>
      <c r="G371" s="46"/>
      <c r="H371" s="121"/>
      <c r="I371" s="121"/>
      <c r="J371" s="121"/>
      <c r="K371" s="120"/>
      <c r="M371" s="121"/>
      <c r="N371" s="121"/>
      <c r="O371" s="121"/>
      <c r="P371" s="121"/>
      <c r="Q371" s="121"/>
      <c r="R371" s="121"/>
      <c r="S371" s="120"/>
    </row>
    <row r="372" spans="5:19" ht="12.75" customHeight="1" x14ac:dyDescent="0.2">
      <c r="E372" s="121"/>
      <c r="F372" s="121"/>
      <c r="G372" s="46"/>
      <c r="H372" s="121"/>
      <c r="I372" s="121"/>
      <c r="J372" s="121"/>
      <c r="K372" s="120"/>
      <c r="M372" s="121"/>
      <c r="N372" s="121"/>
      <c r="O372" s="121"/>
      <c r="P372" s="121"/>
      <c r="Q372" s="121"/>
      <c r="R372" s="121"/>
      <c r="S372" s="120"/>
    </row>
    <row r="373" spans="5:19" ht="12.75" customHeight="1" x14ac:dyDescent="0.2">
      <c r="E373" s="121"/>
      <c r="F373" s="121"/>
      <c r="G373" s="46"/>
      <c r="H373" s="121"/>
      <c r="I373" s="121"/>
      <c r="J373" s="121"/>
      <c r="K373" s="120"/>
      <c r="M373" s="121"/>
      <c r="N373" s="121"/>
      <c r="O373" s="121"/>
      <c r="P373" s="121"/>
      <c r="Q373" s="121"/>
      <c r="R373" s="121"/>
      <c r="S373" s="120"/>
    </row>
    <row r="374" spans="5:19" ht="12.75" customHeight="1" x14ac:dyDescent="0.2">
      <c r="E374" s="121"/>
      <c r="F374" s="121"/>
      <c r="G374" s="46"/>
      <c r="H374" s="121"/>
      <c r="I374" s="121"/>
      <c r="J374" s="121"/>
      <c r="K374" s="120"/>
      <c r="M374" s="121"/>
      <c r="N374" s="121"/>
      <c r="O374" s="121"/>
      <c r="P374" s="121"/>
      <c r="Q374" s="121"/>
      <c r="R374" s="121"/>
      <c r="S374" s="120"/>
    </row>
    <row r="375" spans="5:19" ht="12.75" customHeight="1" x14ac:dyDescent="0.2">
      <c r="E375" s="121"/>
      <c r="F375" s="121"/>
      <c r="G375" s="46"/>
      <c r="H375" s="121"/>
      <c r="I375" s="121"/>
      <c r="J375" s="121"/>
      <c r="K375" s="120"/>
      <c r="M375" s="121"/>
      <c r="N375" s="121"/>
      <c r="O375" s="121"/>
      <c r="P375" s="121"/>
      <c r="Q375" s="121"/>
      <c r="R375" s="121"/>
      <c r="S375" s="120"/>
    </row>
    <row r="376" spans="5:19" ht="12.75" customHeight="1" x14ac:dyDescent="0.2">
      <c r="E376" s="121"/>
      <c r="F376" s="121"/>
      <c r="G376" s="46"/>
      <c r="H376" s="121"/>
      <c r="I376" s="121"/>
      <c r="J376" s="121"/>
      <c r="K376" s="120"/>
      <c r="M376" s="121"/>
      <c r="N376" s="121"/>
      <c r="O376" s="121"/>
      <c r="P376" s="121"/>
      <c r="Q376" s="121"/>
      <c r="R376" s="121"/>
      <c r="S376" s="120"/>
    </row>
    <row r="377" spans="5:19" ht="12.75" customHeight="1" x14ac:dyDescent="0.2">
      <c r="E377" s="121"/>
      <c r="F377" s="121"/>
      <c r="G377" s="46"/>
      <c r="H377" s="121"/>
      <c r="I377" s="121"/>
      <c r="J377" s="121"/>
      <c r="K377" s="120"/>
      <c r="M377" s="121"/>
      <c r="N377" s="121"/>
      <c r="O377" s="121"/>
      <c r="P377" s="121"/>
      <c r="Q377" s="121"/>
      <c r="R377" s="121"/>
      <c r="S377" s="120"/>
    </row>
    <row r="378" spans="5:19" ht="12.75" customHeight="1" x14ac:dyDescent="0.2">
      <c r="E378" s="121"/>
      <c r="F378" s="121"/>
      <c r="G378" s="46"/>
      <c r="H378" s="121"/>
      <c r="I378" s="121"/>
      <c r="J378" s="121"/>
      <c r="K378" s="120"/>
      <c r="M378" s="121"/>
      <c r="N378" s="121"/>
      <c r="O378" s="121"/>
      <c r="P378" s="121"/>
      <c r="Q378" s="121"/>
      <c r="R378" s="121"/>
      <c r="S378" s="120"/>
    </row>
    <row r="379" spans="5:19" ht="12.75" customHeight="1" x14ac:dyDescent="0.2">
      <c r="E379" s="121"/>
      <c r="F379" s="121"/>
      <c r="G379" s="46"/>
      <c r="H379" s="121"/>
      <c r="I379" s="121"/>
      <c r="J379" s="121"/>
      <c r="K379" s="120"/>
      <c r="M379" s="121"/>
      <c r="N379" s="121"/>
      <c r="O379" s="121"/>
      <c r="P379" s="121"/>
      <c r="Q379" s="121"/>
      <c r="R379" s="121"/>
      <c r="S379" s="120"/>
    </row>
    <row r="380" spans="5:19" ht="12.75" customHeight="1" x14ac:dyDescent="0.2">
      <c r="E380" s="121"/>
      <c r="F380" s="121"/>
      <c r="G380" s="46"/>
      <c r="H380" s="121"/>
      <c r="I380" s="121"/>
      <c r="J380" s="121"/>
      <c r="K380" s="120"/>
      <c r="M380" s="121"/>
      <c r="N380" s="121"/>
      <c r="O380" s="121"/>
      <c r="P380" s="121"/>
      <c r="Q380" s="121"/>
      <c r="R380" s="121"/>
      <c r="S380" s="120"/>
    </row>
    <row r="381" spans="5:19" ht="12.75" customHeight="1" x14ac:dyDescent="0.2">
      <c r="E381" s="121"/>
      <c r="F381" s="121"/>
      <c r="G381" s="46"/>
      <c r="H381" s="121"/>
      <c r="I381" s="121"/>
      <c r="J381" s="121"/>
      <c r="K381" s="120"/>
      <c r="M381" s="121"/>
      <c r="N381" s="121"/>
      <c r="O381" s="121"/>
      <c r="P381" s="121"/>
      <c r="Q381" s="121"/>
      <c r="R381" s="121"/>
      <c r="S381" s="120"/>
    </row>
    <row r="382" spans="5:19" ht="12.75" customHeight="1" x14ac:dyDescent="0.2">
      <c r="E382" s="121"/>
      <c r="F382" s="121"/>
      <c r="G382" s="46"/>
      <c r="H382" s="121"/>
      <c r="I382" s="121"/>
      <c r="J382" s="121"/>
      <c r="K382" s="120"/>
      <c r="M382" s="121"/>
      <c r="N382" s="121"/>
      <c r="O382" s="121"/>
      <c r="P382" s="121"/>
      <c r="Q382" s="121"/>
      <c r="R382" s="121"/>
      <c r="S382" s="120"/>
    </row>
    <row r="383" spans="5:19" ht="12.75" customHeight="1" x14ac:dyDescent="0.2">
      <c r="E383" s="121"/>
      <c r="F383" s="121"/>
      <c r="G383" s="46"/>
      <c r="H383" s="121"/>
      <c r="I383" s="121"/>
      <c r="J383" s="121"/>
      <c r="K383" s="120"/>
      <c r="M383" s="121"/>
      <c r="N383" s="121"/>
      <c r="O383" s="121"/>
      <c r="P383" s="121"/>
      <c r="Q383" s="121"/>
      <c r="R383" s="121"/>
      <c r="S383" s="120"/>
    </row>
    <row r="384" spans="5:19" ht="12.75" customHeight="1" x14ac:dyDescent="0.2">
      <c r="E384" s="121"/>
      <c r="F384" s="121"/>
      <c r="G384" s="46"/>
      <c r="H384" s="121"/>
      <c r="I384" s="121"/>
      <c r="J384" s="121"/>
      <c r="K384" s="120"/>
      <c r="M384" s="121"/>
      <c r="N384" s="121"/>
      <c r="O384" s="121"/>
      <c r="P384" s="121"/>
      <c r="Q384" s="121"/>
      <c r="R384" s="121"/>
      <c r="S384" s="120"/>
    </row>
    <row r="385" spans="5:19" ht="12.75" customHeight="1" x14ac:dyDescent="0.2">
      <c r="E385" s="121"/>
      <c r="F385" s="121"/>
      <c r="G385" s="46"/>
      <c r="H385" s="121"/>
      <c r="I385" s="121"/>
      <c r="J385" s="121"/>
      <c r="K385" s="120"/>
      <c r="M385" s="121"/>
      <c r="N385" s="121"/>
      <c r="O385" s="121"/>
      <c r="P385" s="121"/>
      <c r="Q385" s="121"/>
      <c r="R385" s="121"/>
      <c r="S385" s="120"/>
    </row>
    <row r="386" spans="5:19" ht="12.75" customHeight="1" x14ac:dyDescent="0.2">
      <c r="E386" s="121"/>
      <c r="F386" s="121"/>
      <c r="G386" s="46"/>
      <c r="H386" s="121"/>
      <c r="I386" s="121"/>
      <c r="J386" s="121"/>
      <c r="K386" s="120"/>
      <c r="M386" s="121"/>
      <c r="N386" s="121"/>
      <c r="O386" s="121"/>
      <c r="P386" s="121"/>
      <c r="Q386" s="121"/>
      <c r="R386" s="121"/>
      <c r="S386" s="120"/>
    </row>
    <row r="387" spans="5:19" ht="12.75" customHeight="1" x14ac:dyDescent="0.2">
      <c r="E387" s="121"/>
      <c r="F387" s="121"/>
      <c r="G387" s="46"/>
      <c r="H387" s="121"/>
      <c r="I387" s="121"/>
      <c r="J387" s="121"/>
      <c r="K387" s="120"/>
      <c r="M387" s="121"/>
      <c r="N387" s="121"/>
      <c r="O387" s="121"/>
      <c r="P387" s="121"/>
      <c r="Q387" s="121"/>
      <c r="R387" s="121"/>
      <c r="S387" s="120"/>
    </row>
    <row r="388" spans="5:19" ht="12.75" customHeight="1" x14ac:dyDescent="0.2">
      <c r="E388" s="121"/>
      <c r="F388" s="121"/>
      <c r="G388" s="46"/>
      <c r="H388" s="121"/>
      <c r="I388" s="121"/>
      <c r="J388" s="121"/>
      <c r="K388" s="120"/>
      <c r="M388" s="121"/>
      <c r="N388" s="121"/>
      <c r="O388" s="121"/>
      <c r="P388" s="121"/>
      <c r="Q388" s="121"/>
      <c r="R388" s="121"/>
      <c r="S388" s="120"/>
    </row>
    <row r="389" spans="5:19" ht="12.75" customHeight="1" x14ac:dyDescent="0.2">
      <c r="E389" s="121"/>
      <c r="F389" s="121"/>
      <c r="G389" s="46"/>
      <c r="H389" s="121"/>
      <c r="I389" s="121"/>
      <c r="J389" s="121"/>
      <c r="K389" s="120"/>
      <c r="M389" s="121"/>
      <c r="N389" s="121"/>
      <c r="O389" s="121"/>
      <c r="P389" s="121"/>
      <c r="Q389" s="121"/>
      <c r="R389" s="121"/>
      <c r="S389" s="120"/>
    </row>
    <row r="390" spans="5:19" ht="12.75" customHeight="1" x14ac:dyDescent="0.2">
      <c r="E390" s="121"/>
      <c r="F390" s="121"/>
      <c r="G390" s="46"/>
      <c r="H390" s="121"/>
      <c r="I390" s="121"/>
      <c r="J390" s="121"/>
      <c r="K390" s="120"/>
      <c r="M390" s="121"/>
      <c r="N390" s="121"/>
      <c r="O390" s="121"/>
      <c r="P390" s="121"/>
      <c r="Q390" s="121"/>
      <c r="R390" s="121"/>
      <c r="S390" s="120"/>
    </row>
    <row r="391" spans="5:19" ht="12.75" customHeight="1" x14ac:dyDescent="0.2">
      <c r="E391" s="121"/>
      <c r="F391" s="121"/>
      <c r="G391" s="46"/>
      <c r="H391" s="121"/>
      <c r="I391" s="121"/>
      <c r="J391" s="121"/>
      <c r="K391" s="120"/>
      <c r="M391" s="121"/>
      <c r="N391" s="121"/>
      <c r="O391" s="121"/>
      <c r="P391" s="121"/>
      <c r="Q391" s="121"/>
      <c r="R391" s="121"/>
      <c r="S391" s="120"/>
    </row>
    <row r="392" spans="5:19" ht="12.75" customHeight="1" x14ac:dyDescent="0.2">
      <c r="E392" s="121"/>
      <c r="F392" s="121"/>
      <c r="G392" s="46"/>
      <c r="H392" s="121"/>
      <c r="I392" s="121"/>
      <c r="J392" s="121"/>
      <c r="K392" s="120"/>
      <c r="M392" s="121"/>
      <c r="N392" s="121"/>
      <c r="O392" s="121"/>
      <c r="P392" s="121"/>
      <c r="Q392" s="121"/>
      <c r="R392" s="121"/>
      <c r="S392" s="120"/>
    </row>
    <row r="393" spans="5:19" ht="12.75" customHeight="1" x14ac:dyDescent="0.2">
      <c r="E393" s="121"/>
      <c r="F393" s="121"/>
      <c r="G393" s="46"/>
      <c r="H393" s="121"/>
      <c r="I393" s="121"/>
      <c r="J393" s="121"/>
      <c r="K393" s="120"/>
      <c r="M393" s="121"/>
      <c r="N393" s="121"/>
      <c r="O393" s="121"/>
      <c r="P393" s="121"/>
      <c r="Q393" s="121"/>
      <c r="R393" s="121"/>
      <c r="S393" s="120"/>
    </row>
    <row r="394" spans="5:19" ht="12.75" customHeight="1" x14ac:dyDescent="0.2">
      <c r="E394" s="121"/>
      <c r="F394" s="121"/>
      <c r="G394" s="46"/>
      <c r="H394" s="121"/>
      <c r="I394" s="121"/>
      <c r="J394" s="121"/>
      <c r="K394" s="120"/>
      <c r="M394" s="121"/>
      <c r="N394" s="121"/>
      <c r="O394" s="121"/>
      <c r="P394" s="121"/>
      <c r="Q394" s="121"/>
      <c r="R394" s="121"/>
      <c r="S394" s="120"/>
    </row>
    <row r="395" spans="5:19" ht="12.75" customHeight="1" x14ac:dyDescent="0.2">
      <c r="E395" s="121"/>
      <c r="F395" s="121"/>
      <c r="G395" s="46"/>
      <c r="H395" s="121"/>
      <c r="I395" s="121"/>
      <c r="J395" s="121"/>
      <c r="K395" s="120"/>
      <c r="M395" s="121"/>
      <c r="N395" s="121"/>
      <c r="O395" s="121"/>
      <c r="P395" s="121"/>
      <c r="Q395" s="121"/>
      <c r="R395" s="121"/>
      <c r="S395" s="120"/>
    </row>
    <row r="396" spans="5:19" ht="12.75" customHeight="1" x14ac:dyDescent="0.2">
      <c r="E396" s="121"/>
      <c r="F396" s="121"/>
      <c r="G396" s="46"/>
      <c r="H396" s="121"/>
      <c r="I396" s="121"/>
      <c r="J396" s="121"/>
      <c r="K396" s="120"/>
      <c r="M396" s="121"/>
      <c r="N396" s="121"/>
      <c r="O396" s="121"/>
      <c r="P396" s="121"/>
      <c r="Q396" s="121"/>
      <c r="R396" s="121"/>
      <c r="S396" s="120"/>
    </row>
    <row r="397" spans="5:19" ht="12.75" customHeight="1" x14ac:dyDescent="0.2">
      <c r="E397" s="121"/>
      <c r="F397" s="121"/>
      <c r="G397" s="46"/>
      <c r="H397" s="121"/>
      <c r="I397" s="121"/>
      <c r="J397" s="121"/>
      <c r="K397" s="120"/>
      <c r="M397" s="121"/>
      <c r="N397" s="121"/>
      <c r="O397" s="121"/>
      <c r="P397" s="121"/>
      <c r="Q397" s="121"/>
      <c r="R397" s="121"/>
      <c r="S397" s="120"/>
    </row>
    <row r="398" spans="5:19" ht="12.75" customHeight="1" x14ac:dyDescent="0.2">
      <c r="E398" s="121"/>
      <c r="F398" s="121"/>
      <c r="G398" s="46"/>
      <c r="H398" s="121"/>
      <c r="I398" s="121"/>
      <c r="J398" s="121"/>
      <c r="K398" s="120"/>
      <c r="M398" s="121"/>
      <c r="N398" s="121"/>
      <c r="O398" s="121"/>
      <c r="P398" s="121"/>
      <c r="Q398" s="121"/>
      <c r="R398" s="121"/>
      <c r="S398" s="120"/>
    </row>
    <row r="399" spans="5:19" ht="12.75" customHeight="1" x14ac:dyDescent="0.2">
      <c r="E399" s="121"/>
      <c r="F399" s="121"/>
      <c r="G399" s="46"/>
      <c r="H399" s="121"/>
      <c r="I399" s="121"/>
      <c r="J399" s="121"/>
      <c r="K399" s="120"/>
      <c r="M399" s="121"/>
      <c r="N399" s="121"/>
      <c r="O399" s="121"/>
      <c r="P399" s="121"/>
      <c r="Q399" s="121"/>
      <c r="R399" s="121"/>
      <c r="S399" s="120"/>
    </row>
    <row r="400" spans="5:19" ht="12.75" customHeight="1" x14ac:dyDescent="0.2">
      <c r="E400" s="121"/>
      <c r="F400" s="121"/>
      <c r="G400" s="46"/>
      <c r="H400" s="121"/>
      <c r="I400" s="121"/>
      <c r="J400" s="121"/>
      <c r="K400" s="120"/>
      <c r="M400" s="121"/>
      <c r="N400" s="121"/>
      <c r="O400" s="121"/>
      <c r="P400" s="121"/>
      <c r="Q400" s="121"/>
      <c r="R400" s="121"/>
      <c r="S400" s="120"/>
    </row>
    <row r="401" spans="5:19" ht="12.75" customHeight="1" x14ac:dyDescent="0.2">
      <c r="E401" s="121"/>
      <c r="F401" s="121"/>
      <c r="G401" s="46"/>
      <c r="H401" s="121"/>
      <c r="I401" s="121"/>
      <c r="J401" s="121"/>
      <c r="K401" s="120"/>
      <c r="M401" s="121"/>
      <c r="N401" s="121"/>
      <c r="O401" s="121"/>
      <c r="P401" s="121"/>
      <c r="Q401" s="121"/>
      <c r="R401" s="121"/>
      <c r="S401" s="120"/>
    </row>
    <row r="402" spans="5:19" ht="12.75" customHeight="1" x14ac:dyDescent="0.2">
      <c r="E402" s="121"/>
      <c r="F402" s="121"/>
      <c r="G402" s="46"/>
      <c r="H402" s="121"/>
      <c r="I402" s="121"/>
      <c r="J402" s="121"/>
      <c r="K402" s="120"/>
      <c r="M402" s="121"/>
      <c r="N402" s="121"/>
      <c r="O402" s="121"/>
      <c r="P402" s="121"/>
      <c r="Q402" s="121"/>
      <c r="R402" s="121"/>
      <c r="S402" s="120"/>
    </row>
    <row r="403" spans="5:19" ht="12.75" customHeight="1" x14ac:dyDescent="0.2">
      <c r="E403" s="121"/>
      <c r="F403" s="121"/>
      <c r="G403" s="46"/>
      <c r="H403" s="121"/>
      <c r="I403" s="121"/>
      <c r="J403" s="121"/>
      <c r="K403" s="120"/>
      <c r="M403" s="121"/>
      <c r="N403" s="121"/>
      <c r="O403" s="121"/>
      <c r="P403" s="121"/>
      <c r="Q403" s="121"/>
      <c r="R403" s="121"/>
      <c r="S403" s="120"/>
    </row>
    <row r="404" spans="5:19" ht="12.75" customHeight="1" x14ac:dyDescent="0.2">
      <c r="E404" s="121"/>
      <c r="F404" s="121"/>
      <c r="G404" s="46"/>
      <c r="H404" s="121"/>
      <c r="I404" s="121"/>
      <c r="J404" s="121"/>
      <c r="K404" s="120"/>
      <c r="M404" s="121"/>
      <c r="N404" s="121"/>
      <c r="O404" s="121"/>
      <c r="P404" s="121"/>
      <c r="Q404" s="121"/>
      <c r="R404" s="121"/>
      <c r="S404" s="120"/>
    </row>
    <row r="405" spans="5:19" ht="12.75" customHeight="1" x14ac:dyDescent="0.2">
      <c r="E405" s="121"/>
      <c r="F405" s="121"/>
      <c r="G405" s="46"/>
      <c r="H405" s="121"/>
      <c r="I405" s="121"/>
      <c r="J405" s="121"/>
      <c r="K405" s="120"/>
      <c r="M405" s="121"/>
      <c r="N405" s="121"/>
      <c r="O405" s="121"/>
      <c r="P405" s="121"/>
      <c r="Q405" s="121"/>
      <c r="R405" s="121"/>
      <c r="S405" s="120"/>
    </row>
    <row r="406" spans="5:19" ht="12.75" customHeight="1" x14ac:dyDescent="0.2">
      <c r="E406" s="121"/>
      <c r="F406" s="121"/>
      <c r="G406" s="46"/>
      <c r="H406" s="121"/>
      <c r="I406" s="121"/>
      <c r="J406" s="121"/>
      <c r="K406" s="120"/>
      <c r="M406" s="121"/>
      <c r="N406" s="121"/>
      <c r="O406" s="121"/>
      <c r="P406" s="121"/>
      <c r="Q406" s="121"/>
      <c r="R406" s="121"/>
      <c r="S406" s="120"/>
    </row>
    <row r="407" spans="5:19" ht="12.75" customHeight="1" x14ac:dyDescent="0.2">
      <c r="E407" s="121"/>
      <c r="F407" s="121"/>
      <c r="G407" s="46"/>
      <c r="H407" s="121"/>
      <c r="I407" s="121"/>
      <c r="J407" s="121"/>
      <c r="K407" s="120"/>
      <c r="M407" s="121"/>
      <c r="N407" s="121"/>
      <c r="O407" s="121"/>
      <c r="P407" s="121"/>
      <c r="Q407" s="121"/>
      <c r="R407" s="121"/>
      <c r="S407" s="120"/>
    </row>
    <row r="408" spans="5:19" ht="12.75" customHeight="1" x14ac:dyDescent="0.2">
      <c r="E408" s="121"/>
      <c r="F408" s="121"/>
      <c r="G408" s="46"/>
      <c r="H408" s="121"/>
      <c r="I408" s="121"/>
      <c r="J408" s="121"/>
      <c r="K408" s="120"/>
      <c r="M408" s="121"/>
      <c r="N408" s="121"/>
      <c r="O408" s="121"/>
      <c r="P408" s="121"/>
      <c r="Q408" s="121"/>
      <c r="R408" s="121"/>
      <c r="S408" s="120"/>
    </row>
    <row r="409" spans="5:19" ht="12.75" customHeight="1" x14ac:dyDescent="0.2">
      <c r="E409" s="121"/>
      <c r="F409" s="121"/>
      <c r="G409" s="46"/>
      <c r="H409" s="121"/>
      <c r="I409" s="121"/>
      <c r="J409" s="121"/>
      <c r="K409" s="120"/>
      <c r="M409" s="121"/>
      <c r="N409" s="121"/>
      <c r="O409" s="121"/>
      <c r="P409" s="121"/>
      <c r="Q409" s="121"/>
      <c r="R409" s="121"/>
      <c r="S409" s="120"/>
    </row>
    <row r="410" spans="5:19" ht="12.75" customHeight="1" x14ac:dyDescent="0.2">
      <c r="E410" s="121"/>
      <c r="F410" s="121"/>
      <c r="G410" s="46"/>
      <c r="H410" s="121"/>
      <c r="I410" s="121"/>
      <c r="J410" s="121"/>
      <c r="K410" s="120"/>
      <c r="M410" s="121"/>
      <c r="N410" s="121"/>
      <c r="O410" s="121"/>
      <c r="P410" s="121"/>
      <c r="Q410" s="121"/>
      <c r="R410" s="121"/>
      <c r="S410" s="120"/>
    </row>
    <row r="411" spans="5:19" ht="12.75" customHeight="1" x14ac:dyDescent="0.2">
      <c r="E411" s="121"/>
      <c r="F411" s="121"/>
      <c r="G411" s="46"/>
      <c r="H411" s="121"/>
      <c r="I411" s="121"/>
      <c r="J411" s="121"/>
      <c r="K411" s="120"/>
      <c r="M411" s="121"/>
      <c r="N411" s="121"/>
      <c r="O411" s="121"/>
      <c r="P411" s="121"/>
      <c r="Q411" s="121"/>
      <c r="R411" s="121"/>
      <c r="S411" s="120"/>
    </row>
    <row r="412" spans="5:19" ht="12.75" customHeight="1" x14ac:dyDescent="0.2">
      <c r="E412" s="121"/>
      <c r="F412" s="121"/>
      <c r="G412" s="46"/>
      <c r="H412" s="121"/>
      <c r="I412" s="121"/>
      <c r="J412" s="121"/>
      <c r="K412" s="120"/>
      <c r="M412" s="121"/>
      <c r="N412" s="121"/>
      <c r="O412" s="121"/>
      <c r="P412" s="121"/>
      <c r="Q412" s="121"/>
      <c r="R412" s="121"/>
      <c r="S412" s="120"/>
    </row>
    <row r="413" spans="5:19" ht="12.75" customHeight="1" x14ac:dyDescent="0.2">
      <c r="E413" s="121"/>
      <c r="F413" s="121"/>
      <c r="G413" s="46"/>
      <c r="H413" s="121"/>
      <c r="I413" s="121"/>
      <c r="J413" s="121"/>
      <c r="K413" s="120"/>
      <c r="M413" s="121"/>
      <c r="N413" s="121"/>
      <c r="O413" s="121"/>
      <c r="P413" s="121"/>
      <c r="Q413" s="121"/>
      <c r="R413" s="121"/>
      <c r="S413" s="120"/>
    </row>
    <row r="414" spans="5:19" ht="12.75" customHeight="1" x14ac:dyDescent="0.2">
      <c r="E414" s="121"/>
      <c r="F414" s="121"/>
      <c r="G414" s="46"/>
      <c r="H414" s="121"/>
      <c r="I414" s="121"/>
      <c r="J414" s="121"/>
      <c r="K414" s="120"/>
      <c r="M414" s="121"/>
      <c r="N414" s="121"/>
      <c r="O414" s="121"/>
      <c r="P414" s="121"/>
      <c r="Q414" s="121"/>
      <c r="R414" s="121"/>
      <c r="S414" s="120"/>
    </row>
    <row r="415" spans="5:19" ht="12.75" customHeight="1" x14ac:dyDescent="0.2">
      <c r="E415" s="121"/>
      <c r="F415" s="121"/>
      <c r="G415" s="46"/>
      <c r="H415" s="121"/>
      <c r="I415" s="121"/>
      <c r="J415" s="121"/>
      <c r="K415" s="120"/>
      <c r="M415" s="121"/>
      <c r="N415" s="121"/>
      <c r="O415" s="121"/>
      <c r="P415" s="121"/>
      <c r="Q415" s="121"/>
      <c r="R415" s="121"/>
      <c r="S415" s="120"/>
    </row>
    <row r="416" spans="5:19" ht="12.75" customHeight="1" x14ac:dyDescent="0.2">
      <c r="E416" s="121"/>
      <c r="F416" s="121"/>
      <c r="G416" s="46"/>
      <c r="H416" s="121"/>
      <c r="I416" s="121"/>
      <c r="J416" s="121"/>
      <c r="K416" s="120"/>
      <c r="M416" s="121"/>
      <c r="N416" s="121"/>
      <c r="O416" s="121"/>
      <c r="P416" s="121"/>
      <c r="Q416" s="121"/>
      <c r="R416" s="121"/>
      <c r="S416" s="120"/>
    </row>
    <row r="417" spans="5:19" ht="12.75" customHeight="1" x14ac:dyDescent="0.2">
      <c r="E417" s="121"/>
      <c r="F417" s="121"/>
      <c r="G417" s="46"/>
      <c r="H417" s="121"/>
      <c r="I417" s="121"/>
      <c r="J417" s="121"/>
      <c r="K417" s="120"/>
      <c r="M417" s="121"/>
      <c r="N417" s="121"/>
      <c r="O417" s="121"/>
      <c r="P417" s="121"/>
      <c r="Q417" s="121"/>
      <c r="R417" s="121"/>
      <c r="S417" s="120"/>
    </row>
    <row r="418" spans="5:19" ht="12.75" customHeight="1" x14ac:dyDescent="0.2">
      <c r="E418" s="121"/>
      <c r="F418" s="121"/>
      <c r="G418" s="46"/>
      <c r="H418" s="121"/>
      <c r="I418" s="121"/>
      <c r="J418" s="121"/>
      <c r="K418" s="120"/>
      <c r="M418" s="121"/>
      <c r="N418" s="121"/>
      <c r="O418" s="121"/>
      <c r="P418" s="121"/>
      <c r="Q418" s="121"/>
      <c r="R418" s="121"/>
      <c r="S418" s="120"/>
    </row>
    <row r="419" spans="5:19" ht="12.75" customHeight="1" x14ac:dyDescent="0.2">
      <c r="E419" s="121"/>
      <c r="F419" s="121"/>
      <c r="G419" s="46"/>
      <c r="H419" s="121"/>
      <c r="I419" s="121"/>
      <c r="J419" s="121"/>
      <c r="K419" s="120"/>
      <c r="M419" s="121"/>
      <c r="N419" s="121"/>
      <c r="O419" s="121"/>
      <c r="P419" s="121"/>
      <c r="Q419" s="121"/>
      <c r="R419" s="121"/>
      <c r="S419" s="120"/>
    </row>
    <row r="420" spans="5:19" ht="12.75" customHeight="1" x14ac:dyDescent="0.2">
      <c r="E420" s="121"/>
      <c r="F420" s="121"/>
      <c r="G420" s="46"/>
      <c r="H420" s="121"/>
      <c r="I420" s="121"/>
      <c r="J420" s="121"/>
      <c r="K420" s="120"/>
      <c r="M420" s="121"/>
      <c r="N420" s="121"/>
      <c r="O420" s="121"/>
      <c r="P420" s="121"/>
      <c r="Q420" s="121"/>
      <c r="R420" s="121"/>
      <c r="S420" s="120"/>
    </row>
    <row r="421" spans="5:19" ht="12.75" customHeight="1" x14ac:dyDescent="0.2">
      <c r="E421" s="121"/>
      <c r="F421" s="121"/>
      <c r="G421" s="46"/>
      <c r="H421" s="121"/>
      <c r="I421" s="121"/>
      <c r="J421" s="121"/>
      <c r="K421" s="120"/>
      <c r="M421" s="121"/>
      <c r="N421" s="121"/>
      <c r="O421" s="121"/>
      <c r="P421" s="121"/>
      <c r="Q421" s="121"/>
      <c r="R421" s="121"/>
      <c r="S421" s="120"/>
    </row>
    <row r="422" spans="5:19" ht="12.75" customHeight="1" x14ac:dyDescent="0.2">
      <c r="E422" s="121"/>
      <c r="F422" s="121"/>
      <c r="G422" s="46"/>
      <c r="H422" s="121"/>
      <c r="I422" s="121"/>
      <c r="J422" s="121"/>
      <c r="K422" s="120"/>
      <c r="M422" s="121"/>
      <c r="N422" s="121"/>
      <c r="O422" s="121"/>
      <c r="P422" s="121"/>
      <c r="Q422" s="121"/>
      <c r="R422" s="121"/>
      <c r="S422" s="120"/>
    </row>
    <row r="423" spans="5:19" ht="12.75" customHeight="1" x14ac:dyDescent="0.2">
      <c r="E423" s="121"/>
      <c r="F423" s="121"/>
      <c r="G423" s="46"/>
      <c r="H423" s="121"/>
      <c r="I423" s="121"/>
      <c r="J423" s="121"/>
      <c r="K423" s="120"/>
      <c r="M423" s="121"/>
      <c r="N423" s="121"/>
      <c r="O423" s="121"/>
      <c r="P423" s="121"/>
      <c r="Q423" s="121"/>
      <c r="R423" s="121"/>
      <c r="S423" s="120"/>
    </row>
    <row r="424" spans="5:19" ht="12.75" customHeight="1" x14ac:dyDescent="0.2">
      <c r="E424" s="121"/>
      <c r="F424" s="121"/>
      <c r="G424" s="46"/>
      <c r="H424" s="121"/>
      <c r="I424" s="121"/>
      <c r="J424" s="121"/>
      <c r="K424" s="120"/>
      <c r="M424" s="121"/>
      <c r="N424" s="121"/>
      <c r="O424" s="121"/>
      <c r="P424" s="121"/>
      <c r="Q424" s="121"/>
      <c r="R424" s="121"/>
      <c r="S424" s="120"/>
    </row>
    <row r="425" spans="5:19" ht="12.75" customHeight="1" x14ac:dyDescent="0.2">
      <c r="E425" s="121"/>
      <c r="F425" s="121"/>
      <c r="G425" s="46"/>
      <c r="H425" s="121"/>
      <c r="I425" s="121"/>
      <c r="J425" s="121"/>
      <c r="K425" s="120"/>
      <c r="M425" s="121"/>
      <c r="N425" s="121"/>
      <c r="O425" s="121"/>
      <c r="P425" s="121"/>
      <c r="Q425" s="121"/>
      <c r="R425" s="121"/>
      <c r="S425" s="120"/>
    </row>
    <row r="426" spans="5:19" ht="12.75" customHeight="1" x14ac:dyDescent="0.2">
      <c r="E426" s="121"/>
      <c r="F426" s="121"/>
      <c r="G426" s="46"/>
      <c r="H426" s="121"/>
      <c r="I426" s="121"/>
      <c r="J426" s="121"/>
      <c r="K426" s="120"/>
      <c r="M426" s="121"/>
      <c r="N426" s="121"/>
      <c r="O426" s="121"/>
      <c r="P426" s="121"/>
      <c r="Q426" s="121"/>
      <c r="R426" s="121"/>
      <c r="S426" s="120"/>
    </row>
    <row r="427" spans="5:19" ht="12.75" customHeight="1" x14ac:dyDescent="0.2">
      <c r="E427" s="121"/>
      <c r="F427" s="121"/>
      <c r="G427" s="46"/>
      <c r="H427" s="121"/>
      <c r="I427" s="121"/>
      <c r="J427" s="121"/>
      <c r="K427" s="120"/>
      <c r="M427" s="121"/>
      <c r="N427" s="121"/>
      <c r="O427" s="121"/>
      <c r="P427" s="121"/>
      <c r="Q427" s="121"/>
      <c r="R427" s="121"/>
      <c r="S427" s="120"/>
    </row>
    <row r="428" spans="5:19" ht="12.75" customHeight="1" x14ac:dyDescent="0.2">
      <c r="E428" s="121"/>
      <c r="F428" s="121"/>
      <c r="G428" s="46"/>
      <c r="H428" s="121"/>
      <c r="I428" s="121"/>
      <c r="J428" s="121"/>
      <c r="K428" s="120"/>
      <c r="M428" s="121"/>
      <c r="N428" s="121"/>
      <c r="O428" s="121"/>
      <c r="P428" s="121"/>
      <c r="Q428" s="121"/>
      <c r="R428" s="121"/>
      <c r="S428" s="120"/>
    </row>
    <row r="429" spans="5:19" ht="12.75" customHeight="1" x14ac:dyDescent="0.2">
      <c r="E429" s="121"/>
      <c r="F429" s="121"/>
      <c r="G429" s="46"/>
      <c r="H429" s="121"/>
      <c r="I429" s="121"/>
      <c r="J429" s="121"/>
      <c r="K429" s="120"/>
      <c r="M429" s="121"/>
      <c r="N429" s="121"/>
      <c r="O429" s="121"/>
      <c r="P429" s="121"/>
      <c r="Q429" s="121"/>
      <c r="R429" s="121"/>
      <c r="S429" s="120"/>
    </row>
    <row r="430" spans="5:19" ht="12.75" customHeight="1" x14ac:dyDescent="0.2">
      <c r="E430" s="121"/>
      <c r="F430" s="121"/>
      <c r="G430" s="46"/>
      <c r="H430" s="121"/>
      <c r="I430" s="121"/>
      <c r="J430" s="121"/>
      <c r="K430" s="120"/>
      <c r="M430" s="121"/>
      <c r="N430" s="121"/>
      <c r="O430" s="121"/>
      <c r="P430" s="121"/>
      <c r="Q430" s="121"/>
      <c r="R430" s="121"/>
      <c r="S430" s="120"/>
    </row>
    <row r="431" spans="5:19" ht="12.75" customHeight="1" x14ac:dyDescent="0.2">
      <c r="E431" s="121"/>
      <c r="F431" s="121"/>
      <c r="G431" s="46"/>
      <c r="H431" s="121"/>
      <c r="I431" s="121"/>
      <c r="J431" s="121"/>
      <c r="K431" s="120"/>
      <c r="M431" s="121"/>
      <c r="N431" s="121"/>
      <c r="O431" s="121"/>
      <c r="P431" s="121"/>
      <c r="Q431" s="121"/>
      <c r="R431" s="121"/>
      <c r="S431" s="120"/>
    </row>
    <row r="432" spans="5:19" ht="12.75" customHeight="1" x14ac:dyDescent="0.2">
      <c r="E432" s="121"/>
      <c r="F432" s="121"/>
      <c r="G432" s="46"/>
      <c r="H432" s="121"/>
      <c r="I432" s="121"/>
      <c r="J432" s="121"/>
      <c r="K432" s="120"/>
      <c r="M432" s="121"/>
      <c r="N432" s="121"/>
      <c r="O432" s="121"/>
      <c r="P432" s="121"/>
      <c r="Q432" s="121"/>
      <c r="R432" s="121"/>
      <c r="S432" s="120"/>
    </row>
    <row r="433" spans="5:19" ht="12.75" customHeight="1" x14ac:dyDescent="0.2">
      <c r="E433" s="121"/>
      <c r="F433" s="121"/>
      <c r="G433" s="46"/>
      <c r="H433" s="121"/>
      <c r="I433" s="121"/>
      <c r="J433" s="121"/>
      <c r="K433" s="120"/>
      <c r="M433" s="121"/>
      <c r="N433" s="121"/>
      <c r="O433" s="121"/>
      <c r="P433" s="121"/>
      <c r="Q433" s="121"/>
      <c r="R433" s="121"/>
      <c r="S433" s="120"/>
    </row>
    <row r="434" spans="5:19" ht="12.75" customHeight="1" x14ac:dyDescent="0.2">
      <c r="E434" s="121"/>
      <c r="F434" s="121"/>
      <c r="G434" s="46"/>
      <c r="H434" s="121"/>
      <c r="I434" s="121"/>
      <c r="J434" s="121"/>
      <c r="K434" s="120"/>
      <c r="M434" s="121"/>
      <c r="N434" s="121"/>
      <c r="O434" s="121"/>
      <c r="P434" s="121"/>
      <c r="Q434" s="121"/>
      <c r="R434" s="121"/>
      <c r="S434" s="120"/>
    </row>
    <row r="435" spans="5:19" ht="12.75" customHeight="1" x14ac:dyDescent="0.2">
      <c r="E435" s="121"/>
      <c r="F435" s="121"/>
      <c r="G435" s="46"/>
      <c r="H435" s="121"/>
      <c r="I435" s="121"/>
      <c r="J435" s="121"/>
      <c r="K435" s="120"/>
      <c r="M435" s="121"/>
      <c r="N435" s="121"/>
      <c r="O435" s="121"/>
      <c r="P435" s="121"/>
      <c r="Q435" s="121"/>
      <c r="R435" s="121"/>
      <c r="S435" s="120"/>
    </row>
    <row r="436" spans="5:19" ht="12.75" customHeight="1" x14ac:dyDescent="0.2">
      <c r="E436" s="121"/>
      <c r="F436" s="121"/>
      <c r="G436" s="46"/>
      <c r="H436" s="121"/>
      <c r="I436" s="121"/>
      <c r="J436" s="121"/>
      <c r="K436" s="120"/>
      <c r="M436" s="121"/>
      <c r="N436" s="121"/>
      <c r="O436" s="121"/>
      <c r="P436" s="121"/>
      <c r="Q436" s="121"/>
      <c r="R436" s="121"/>
      <c r="S436" s="120"/>
    </row>
    <row r="437" spans="5:19" ht="12.75" customHeight="1" x14ac:dyDescent="0.2">
      <c r="E437" s="121"/>
      <c r="F437" s="121"/>
      <c r="G437" s="46"/>
      <c r="H437" s="121"/>
      <c r="I437" s="121"/>
      <c r="J437" s="121"/>
      <c r="K437" s="120"/>
      <c r="M437" s="121"/>
      <c r="N437" s="121"/>
      <c r="O437" s="121"/>
      <c r="P437" s="121"/>
      <c r="Q437" s="121"/>
      <c r="R437" s="121"/>
      <c r="S437" s="120"/>
    </row>
    <row r="438" spans="5:19" ht="12.75" customHeight="1" x14ac:dyDescent="0.2">
      <c r="E438" s="121"/>
      <c r="F438" s="121"/>
      <c r="G438" s="46"/>
      <c r="H438" s="121"/>
      <c r="I438" s="121"/>
      <c r="J438" s="121"/>
      <c r="K438" s="120"/>
      <c r="M438" s="121"/>
      <c r="N438" s="121"/>
      <c r="O438" s="121"/>
      <c r="P438" s="121"/>
      <c r="Q438" s="121"/>
      <c r="R438" s="121"/>
      <c r="S438" s="120"/>
    </row>
    <row r="439" spans="5:19" ht="12.75" customHeight="1" x14ac:dyDescent="0.2">
      <c r="E439" s="121"/>
      <c r="F439" s="121"/>
      <c r="G439" s="46"/>
      <c r="H439" s="121"/>
      <c r="I439" s="121"/>
      <c r="J439" s="121"/>
      <c r="K439" s="120"/>
      <c r="M439" s="121"/>
      <c r="N439" s="121"/>
      <c r="O439" s="121"/>
      <c r="P439" s="121"/>
      <c r="Q439" s="121"/>
      <c r="R439" s="121"/>
      <c r="S439" s="120"/>
    </row>
    <row r="440" spans="5:19" ht="12.75" customHeight="1" x14ac:dyDescent="0.2">
      <c r="E440" s="121"/>
      <c r="F440" s="121"/>
      <c r="G440" s="46"/>
      <c r="H440" s="121"/>
      <c r="I440" s="121"/>
      <c r="J440" s="121"/>
      <c r="K440" s="120"/>
      <c r="M440" s="121"/>
      <c r="N440" s="121"/>
      <c r="O440" s="121"/>
      <c r="P440" s="121"/>
      <c r="Q440" s="121"/>
      <c r="R440" s="121"/>
      <c r="S440" s="120"/>
    </row>
    <row r="441" spans="5:19" ht="12.75" customHeight="1" x14ac:dyDescent="0.2">
      <c r="E441" s="121"/>
      <c r="F441" s="121"/>
      <c r="G441" s="46"/>
      <c r="H441" s="121"/>
      <c r="I441" s="121"/>
      <c r="J441" s="121"/>
      <c r="K441" s="120"/>
      <c r="M441" s="121"/>
      <c r="N441" s="121"/>
      <c r="O441" s="121"/>
      <c r="P441" s="121"/>
      <c r="Q441" s="121"/>
      <c r="R441" s="121"/>
      <c r="S441" s="120"/>
    </row>
    <row r="442" spans="5:19" ht="12.75" customHeight="1" x14ac:dyDescent="0.2">
      <c r="E442" s="121"/>
      <c r="F442" s="121"/>
      <c r="G442" s="46"/>
      <c r="H442" s="121"/>
      <c r="I442" s="121"/>
      <c r="J442" s="121"/>
      <c r="K442" s="120"/>
      <c r="M442" s="121"/>
      <c r="N442" s="121"/>
      <c r="O442" s="121"/>
      <c r="P442" s="121"/>
      <c r="Q442" s="121"/>
      <c r="R442" s="121"/>
      <c r="S442" s="120"/>
    </row>
    <row r="443" spans="5:19" ht="12.75" customHeight="1" x14ac:dyDescent="0.2">
      <c r="E443" s="121"/>
      <c r="F443" s="121"/>
      <c r="G443" s="46"/>
      <c r="H443" s="121"/>
      <c r="I443" s="121"/>
      <c r="J443" s="121"/>
      <c r="K443" s="120"/>
      <c r="M443" s="121"/>
      <c r="N443" s="121"/>
      <c r="O443" s="121"/>
      <c r="P443" s="121"/>
      <c r="Q443" s="121"/>
      <c r="R443" s="121"/>
      <c r="S443" s="120"/>
    </row>
    <row r="444" spans="5:19" ht="12.75" customHeight="1" x14ac:dyDescent="0.2">
      <c r="E444" s="121"/>
      <c r="F444" s="121"/>
      <c r="G444" s="46"/>
      <c r="H444" s="121"/>
      <c r="I444" s="121"/>
      <c r="J444" s="121"/>
      <c r="K444" s="120"/>
      <c r="M444" s="121"/>
      <c r="N444" s="121"/>
      <c r="O444" s="121"/>
      <c r="P444" s="121"/>
      <c r="Q444" s="121"/>
      <c r="R444" s="121"/>
      <c r="S444" s="120"/>
    </row>
    <row r="445" spans="5:19" ht="12.75" customHeight="1" x14ac:dyDescent="0.2">
      <c r="E445" s="121"/>
      <c r="F445" s="121"/>
      <c r="G445" s="46"/>
      <c r="H445" s="121"/>
      <c r="I445" s="121"/>
      <c r="J445" s="121"/>
      <c r="K445" s="120"/>
      <c r="M445" s="121"/>
      <c r="N445" s="121"/>
      <c r="O445" s="121"/>
      <c r="P445" s="121"/>
      <c r="Q445" s="121"/>
      <c r="R445" s="121"/>
      <c r="S445" s="120"/>
    </row>
    <row r="446" spans="5:19" ht="12.75" customHeight="1" x14ac:dyDescent="0.2">
      <c r="E446" s="121"/>
      <c r="F446" s="121"/>
      <c r="G446" s="46"/>
      <c r="H446" s="121"/>
      <c r="I446" s="121"/>
      <c r="J446" s="121"/>
      <c r="K446" s="120"/>
      <c r="M446" s="121"/>
      <c r="N446" s="121"/>
      <c r="O446" s="121"/>
      <c r="P446" s="121"/>
      <c r="Q446" s="121"/>
      <c r="R446" s="121"/>
      <c r="S446" s="120"/>
    </row>
    <row r="447" spans="5:19" ht="12.75" customHeight="1" x14ac:dyDescent="0.2">
      <c r="E447" s="121"/>
      <c r="F447" s="121"/>
      <c r="G447" s="46"/>
      <c r="H447" s="121"/>
      <c r="I447" s="121"/>
      <c r="J447" s="121"/>
      <c r="K447" s="120"/>
      <c r="M447" s="121"/>
      <c r="N447" s="121"/>
      <c r="O447" s="121"/>
      <c r="P447" s="121"/>
      <c r="Q447" s="121"/>
      <c r="R447" s="121"/>
      <c r="S447" s="120"/>
    </row>
    <row r="448" spans="5:19" ht="12.75" customHeight="1" x14ac:dyDescent="0.2">
      <c r="E448" s="121"/>
      <c r="F448" s="121"/>
      <c r="G448" s="46"/>
      <c r="H448" s="121"/>
      <c r="I448" s="121"/>
      <c r="J448" s="121"/>
      <c r="K448" s="120"/>
      <c r="M448" s="121"/>
      <c r="N448" s="121"/>
      <c r="O448" s="121"/>
      <c r="P448" s="121"/>
      <c r="Q448" s="121"/>
      <c r="R448" s="121"/>
      <c r="S448" s="120"/>
    </row>
    <row r="449" spans="5:19" ht="12.75" customHeight="1" x14ac:dyDescent="0.2">
      <c r="E449" s="121"/>
      <c r="F449" s="121"/>
      <c r="G449" s="46"/>
      <c r="H449" s="121"/>
      <c r="I449" s="121"/>
      <c r="J449" s="121"/>
      <c r="K449" s="120"/>
      <c r="M449" s="121"/>
      <c r="N449" s="121"/>
      <c r="O449" s="121"/>
      <c r="P449" s="121"/>
      <c r="Q449" s="121"/>
      <c r="R449" s="121"/>
      <c r="S449" s="120"/>
    </row>
    <row r="450" spans="5:19" ht="12.75" customHeight="1" x14ac:dyDescent="0.2">
      <c r="E450" s="121"/>
      <c r="F450" s="121"/>
      <c r="G450" s="46"/>
      <c r="H450" s="121"/>
      <c r="I450" s="121"/>
      <c r="J450" s="121"/>
      <c r="K450" s="120"/>
      <c r="M450" s="121"/>
      <c r="N450" s="121"/>
      <c r="O450" s="121"/>
      <c r="P450" s="121"/>
      <c r="Q450" s="121"/>
      <c r="R450" s="121"/>
      <c r="S450" s="120"/>
    </row>
    <row r="451" spans="5:19" ht="12.75" customHeight="1" x14ac:dyDescent="0.2">
      <c r="E451" s="121"/>
      <c r="F451" s="121"/>
      <c r="G451" s="46"/>
      <c r="H451" s="121"/>
      <c r="I451" s="121"/>
      <c r="J451" s="121"/>
      <c r="K451" s="120"/>
      <c r="M451" s="121"/>
      <c r="N451" s="121"/>
      <c r="O451" s="121"/>
      <c r="P451" s="121"/>
      <c r="Q451" s="121"/>
      <c r="R451" s="121"/>
      <c r="S451" s="120"/>
    </row>
    <row r="452" spans="5:19" ht="12.75" customHeight="1" x14ac:dyDescent="0.2">
      <c r="E452" s="121"/>
      <c r="F452" s="121"/>
      <c r="G452" s="46"/>
      <c r="H452" s="121"/>
      <c r="I452" s="121"/>
      <c r="J452" s="121"/>
      <c r="K452" s="120"/>
      <c r="M452" s="121"/>
      <c r="N452" s="121"/>
      <c r="O452" s="121"/>
      <c r="P452" s="121"/>
      <c r="Q452" s="121"/>
      <c r="R452" s="121"/>
      <c r="S452" s="120"/>
    </row>
    <row r="453" spans="5:19" ht="12.75" customHeight="1" x14ac:dyDescent="0.2">
      <c r="E453" s="121"/>
      <c r="F453" s="121"/>
      <c r="G453" s="46"/>
      <c r="H453" s="121"/>
      <c r="I453" s="121"/>
      <c r="J453" s="121"/>
      <c r="K453" s="120"/>
      <c r="M453" s="121"/>
      <c r="N453" s="121"/>
      <c r="O453" s="121"/>
      <c r="P453" s="121"/>
      <c r="Q453" s="121"/>
      <c r="R453" s="121"/>
      <c r="S453" s="120"/>
    </row>
    <row r="454" spans="5:19" ht="12.75" customHeight="1" x14ac:dyDescent="0.2">
      <c r="E454" s="121"/>
      <c r="F454" s="121"/>
      <c r="G454" s="46"/>
      <c r="H454" s="121"/>
      <c r="I454" s="121"/>
      <c r="J454" s="121"/>
      <c r="K454" s="120"/>
      <c r="M454" s="121"/>
      <c r="N454" s="121"/>
      <c r="O454" s="121"/>
      <c r="P454" s="121"/>
      <c r="Q454" s="121"/>
      <c r="R454" s="121"/>
      <c r="S454" s="120"/>
    </row>
    <row r="455" spans="5:19" ht="12.75" customHeight="1" x14ac:dyDescent="0.2">
      <c r="E455" s="121"/>
      <c r="F455" s="121"/>
      <c r="G455" s="46"/>
      <c r="H455" s="121"/>
      <c r="I455" s="121"/>
      <c r="J455" s="121"/>
      <c r="K455" s="120"/>
      <c r="M455" s="121"/>
      <c r="N455" s="121"/>
      <c r="O455" s="121"/>
      <c r="P455" s="121"/>
      <c r="Q455" s="121"/>
      <c r="R455" s="121"/>
      <c r="S455" s="120"/>
    </row>
    <row r="456" spans="5:19" ht="12.75" customHeight="1" x14ac:dyDescent="0.2">
      <c r="E456" s="121"/>
      <c r="F456" s="121"/>
      <c r="G456" s="46"/>
      <c r="H456" s="121"/>
      <c r="I456" s="121"/>
      <c r="J456" s="121"/>
      <c r="K456" s="120"/>
      <c r="M456" s="121"/>
      <c r="N456" s="121"/>
      <c r="O456" s="121"/>
      <c r="P456" s="121"/>
      <c r="Q456" s="121"/>
      <c r="R456" s="121"/>
      <c r="S456" s="120"/>
    </row>
    <row r="457" spans="5:19" ht="12.75" customHeight="1" x14ac:dyDescent="0.2">
      <c r="E457" s="121"/>
      <c r="F457" s="121"/>
      <c r="G457" s="46"/>
      <c r="H457" s="121"/>
      <c r="I457" s="121"/>
      <c r="J457" s="121"/>
      <c r="K457" s="120"/>
      <c r="M457" s="121"/>
      <c r="N457" s="121"/>
      <c r="O457" s="121"/>
      <c r="P457" s="121"/>
      <c r="Q457" s="121"/>
      <c r="R457" s="121"/>
      <c r="S457" s="120"/>
    </row>
    <row r="458" spans="5:19" ht="12.75" customHeight="1" x14ac:dyDescent="0.2">
      <c r="E458" s="121"/>
      <c r="F458" s="121"/>
      <c r="G458" s="46"/>
      <c r="H458" s="121"/>
      <c r="I458" s="121"/>
      <c r="J458" s="121"/>
      <c r="K458" s="120"/>
      <c r="M458" s="121"/>
      <c r="N458" s="121"/>
      <c r="O458" s="121"/>
      <c r="P458" s="121"/>
      <c r="Q458" s="121"/>
      <c r="R458" s="121"/>
      <c r="S458" s="120"/>
    </row>
    <row r="459" spans="5:19" ht="12.75" customHeight="1" x14ac:dyDescent="0.2">
      <c r="E459" s="121"/>
      <c r="F459" s="121"/>
      <c r="G459" s="46"/>
      <c r="H459" s="121"/>
      <c r="I459" s="121"/>
      <c r="J459" s="121"/>
      <c r="K459" s="120"/>
      <c r="M459" s="121"/>
      <c r="N459" s="121"/>
      <c r="O459" s="121"/>
      <c r="P459" s="121"/>
      <c r="Q459" s="121"/>
      <c r="R459" s="121"/>
      <c r="S459" s="120"/>
    </row>
    <row r="460" spans="5:19" ht="12.75" customHeight="1" x14ac:dyDescent="0.2">
      <c r="E460" s="121"/>
      <c r="F460" s="121"/>
      <c r="G460" s="46"/>
      <c r="H460" s="121"/>
      <c r="I460" s="121"/>
      <c r="J460" s="121"/>
      <c r="K460" s="120"/>
      <c r="M460" s="121"/>
      <c r="N460" s="121"/>
      <c r="O460" s="121"/>
      <c r="P460" s="121"/>
      <c r="Q460" s="121"/>
      <c r="R460" s="121"/>
      <c r="S460" s="120"/>
    </row>
    <row r="461" spans="5:19" ht="12.75" customHeight="1" x14ac:dyDescent="0.2">
      <c r="E461" s="121"/>
      <c r="F461" s="121"/>
      <c r="G461" s="46"/>
      <c r="H461" s="121"/>
      <c r="I461" s="121"/>
      <c r="J461" s="121"/>
      <c r="K461" s="120"/>
      <c r="M461" s="121"/>
      <c r="N461" s="121"/>
      <c r="O461" s="121"/>
      <c r="P461" s="121"/>
      <c r="Q461" s="121"/>
      <c r="R461" s="121"/>
      <c r="S461" s="120"/>
    </row>
    <row r="462" spans="5:19" ht="12.75" customHeight="1" x14ac:dyDescent="0.2">
      <c r="E462" s="121"/>
      <c r="F462" s="121"/>
      <c r="G462" s="46"/>
      <c r="H462" s="121"/>
      <c r="I462" s="121"/>
      <c r="J462" s="121"/>
      <c r="K462" s="120"/>
      <c r="M462" s="121"/>
      <c r="N462" s="121"/>
      <c r="O462" s="121"/>
      <c r="P462" s="121"/>
      <c r="Q462" s="121"/>
      <c r="R462" s="121"/>
      <c r="S462" s="120"/>
    </row>
    <row r="463" spans="5:19" ht="12.75" customHeight="1" x14ac:dyDescent="0.2">
      <c r="E463" s="121"/>
      <c r="F463" s="121"/>
      <c r="G463" s="46"/>
      <c r="H463" s="121"/>
      <c r="I463" s="121"/>
      <c r="J463" s="121"/>
      <c r="K463" s="120"/>
      <c r="M463" s="121"/>
      <c r="N463" s="121"/>
      <c r="O463" s="121"/>
      <c r="P463" s="121"/>
      <c r="Q463" s="121"/>
      <c r="R463" s="121"/>
      <c r="S463" s="120"/>
    </row>
    <row r="464" spans="5:19" ht="12.75" customHeight="1" x14ac:dyDescent="0.2">
      <c r="E464" s="121"/>
      <c r="F464" s="121"/>
      <c r="G464" s="46"/>
      <c r="H464" s="121"/>
      <c r="I464" s="121"/>
      <c r="J464" s="121"/>
      <c r="K464" s="120"/>
      <c r="M464" s="121"/>
      <c r="N464" s="121"/>
      <c r="O464" s="121"/>
      <c r="P464" s="121"/>
      <c r="Q464" s="121"/>
      <c r="R464" s="121"/>
      <c r="S464" s="120"/>
    </row>
    <row r="465" spans="5:19" ht="12.75" customHeight="1" x14ac:dyDescent="0.2">
      <c r="E465" s="121"/>
      <c r="F465" s="121"/>
      <c r="G465" s="46"/>
      <c r="H465" s="121"/>
      <c r="I465" s="121"/>
      <c r="J465" s="121"/>
      <c r="K465" s="120"/>
      <c r="M465" s="121"/>
      <c r="N465" s="121"/>
      <c r="O465" s="121"/>
      <c r="P465" s="121"/>
      <c r="Q465" s="121"/>
      <c r="R465" s="121"/>
      <c r="S465" s="120"/>
    </row>
    <row r="466" spans="5:19" ht="12.75" customHeight="1" x14ac:dyDescent="0.2">
      <c r="E466" s="121"/>
      <c r="F466" s="121"/>
      <c r="G466" s="46"/>
      <c r="H466" s="121"/>
      <c r="I466" s="121"/>
      <c r="J466" s="121"/>
      <c r="K466" s="120"/>
      <c r="M466" s="121"/>
      <c r="N466" s="121"/>
      <c r="O466" s="121"/>
      <c r="P466" s="121"/>
      <c r="Q466" s="121"/>
      <c r="R466" s="121"/>
      <c r="S466" s="120"/>
    </row>
    <row r="467" spans="5:19" ht="12.75" customHeight="1" x14ac:dyDescent="0.2">
      <c r="E467" s="121"/>
      <c r="F467" s="121"/>
      <c r="G467" s="46"/>
      <c r="H467" s="121"/>
      <c r="I467" s="121"/>
      <c r="J467" s="121"/>
      <c r="K467" s="120"/>
      <c r="M467" s="121"/>
      <c r="N467" s="121"/>
      <c r="O467" s="121"/>
      <c r="P467" s="121"/>
      <c r="Q467" s="121"/>
      <c r="R467" s="121"/>
      <c r="S467" s="120"/>
    </row>
    <row r="468" spans="5:19" ht="12.75" customHeight="1" x14ac:dyDescent="0.2">
      <c r="E468" s="121"/>
      <c r="F468" s="121"/>
      <c r="G468" s="46"/>
      <c r="H468" s="121"/>
      <c r="I468" s="121"/>
      <c r="J468" s="121"/>
      <c r="K468" s="120"/>
      <c r="M468" s="121"/>
      <c r="N468" s="121"/>
      <c r="O468" s="121"/>
      <c r="P468" s="121"/>
      <c r="Q468" s="121"/>
      <c r="R468" s="121"/>
      <c r="S468" s="120"/>
    </row>
    <row r="469" spans="5:19" ht="12.75" customHeight="1" x14ac:dyDescent="0.2">
      <c r="E469" s="121"/>
      <c r="F469" s="121"/>
      <c r="G469" s="46"/>
      <c r="H469" s="121"/>
      <c r="I469" s="121"/>
      <c r="J469" s="121"/>
      <c r="K469" s="120"/>
      <c r="M469" s="121"/>
      <c r="N469" s="121"/>
      <c r="O469" s="121"/>
      <c r="P469" s="121"/>
      <c r="Q469" s="121"/>
      <c r="R469" s="121"/>
      <c r="S469" s="120"/>
    </row>
    <row r="470" spans="5:19" ht="12.75" customHeight="1" x14ac:dyDescent="0.2">
      <c r="E470" s="121"/>
      <c r="F470" s="121"/>
      <c r="G470" s="46"/>
      <c r="H470" s="121"/>
      <c r="I470" s="121"/>
      <c r="J470" s="121"/>
      <c r="K470" s="120"/>
      <c r="M470" s="121"/>
      <c r="N470" s="121"/>
      <c r="O470" s="121"/>
      <c r="P470" s="121"/>
      <c r="Q470" s="121"/>
      <c r="R470" s="121"/>
      <c r="S470" s="120"/>
    </row>
    <row r="471" spans="5:19" ht="12.75" customHeight="1" x14ac:dyDescent="0.2">
      <c r="E471" s="121"/>
      <c r="F471" s="121"/>
      <c r="G471" s="46"/>
      <c r="H471" s="121"/>
      <c r="I471" s="121"/>
      <c r="J471" s="121"/>
      <c r="K471" s="120"/>
      <c r="M471" s="121"/>
      <c r="N471" s="121"/>
      <c r="O471" s="121"/>
      <c r="P471" s="121"/>
      <c r="Q471" s="121"/>
      <c r="R471" s="121"/>
      <c r="S471" s="120"/>
    </row>
    <row r="472" spans="5:19" ht="12.75" customHeight="1" x14ac:dyDescent="0.2">
      <c r="E472" s="121"/>
      <c r="F472" s="121"/>
      <c r="G472" s="46"/>
      <c r="H472" s="121"/>
      <c r="I472" s="121"/>
      <c r="J472" s="121"/>
      <c r="K472" s="120"/>
      <c r="M472" s="121"/>
      <c r="N472" s="121"/>
      <c r="O472" s="121"/>
      <c r="P472" s="121"/>
      <c r="Q472" s="121"/>
      <c r="R472" s="121"/>
      <c r="S472" s="120"/>
    </row>
    <row r="473" spans="5:19" ht="12.75" customHeight="1" x14ac:dyDescent="0.2">
      <c r="E473" s="121"/>
      <c r="F473" s="121"/>
      <c r="G473" s="46"/>
      <c r="H473" s="121"/>
      <c r="I473" s="121"/>
      <c r="J473" s="121"/>
      <c r="K473" s="120"/>
      <c r="M473" s="121"/>
      <c r="N473" s="121"/>
      <c r="O473" s="121"/>
      <c r="P473" s="121"/>
      <c r="Q473" s="121"/>
      <c r="R473" s="121"/>
      <c r="S473" s="120"/>
    </row>
    <row r="474" spans="5:19" ht="12.75" customHeight="1" x14ac:dyDescent="0.2">
      <c r="E474" s="121"/>
      <c r="F474" s="121"/>
      <c r="G474" s="46"/>
      <c r="H474" s="121"/>
      <c r="I474" s="121"/>
      <c r="J474" s="121"/>
      <c r="K474" s="120"/>
      <c r="M474" s="121"/>
      <c r="N474" s="121"/>
      <c r="O474" s="121"/>
      <c r="P474" s="121"/>
      <c r="Q474" s="121"/>
      <c r="R474" s="121"/>
      <c r="S474" s="120"/>
    </row>
    <row r="475" spans="5:19" ht="12.75" customHeight="1" x14ac:dyDescent="0.2">
      <c r="E475" s="121"/>
      <c r="F475" s="121"/>
      <c r="G475" s="46"/>
      <c r="H475" s="121"/>
      <c r="I475" s="121"/>
      <c r="J475" s="121"/>
      <c r="K475" s="120"/>
      <c r="M475" s="121"/>
      <c r="N475" s="121"/>
      <c r="O475" s="121"/>
      <c r="P475" s="121"/>
      <c r="Q475" s="121"/>
      <c r="R475" s="121"/>
      <c r="S475" s="120"/>
    </row>
    <row r="476" spans="5:19" ht="12.75" customHeight="1" x14ac:dyDescent="0.2">
      <c r="E476" s="121"/>
      <c r="F476" s="121"/>
      <c r="G476" s="46"/>
      <c r="H476" s="121"/>
      <c r="I476" s="121"/>
      <c r="J476" s="121"/>
      <c r="K476" s="120"/>
      <c r="M476" s="121"/>
      <c r="N476" s="121"/>
      <c r="O476" s="121"/>
      <c r="P476" s="121"/>
      <c r="Q476" s="121"/>
      <c r="R476" s="121"/>
      <c r="S476" s="120"/>
    </row>
    <row r="477" spans="5:19" ht="12.75" customHeight="1" x14ac:dyDescent="0.2">
      <c r="E477" s="121"/>
      <c r="F477" s="121"/>
      <c r="G477" s="46"/>
      <c r="H477" s="121"/>
      <c r="I477" s="121"/>
      <c r="J477" s="121"/>
      <c r="K477" s="120"/>
      <c r="M477" s="121"/>
      <c r="N477" s="121"/>
      <c r="O477" s="121"/>
      <c r="P477" s="121"/>
      <c r="Q477" s="121"/>
      <c r="R477" s="121"/>
      <c r="S477" s="120"/>
    </row>
    <row r="478" spans="5:19" ht="12.75" customHeight="1" x14ac:dyDescent="0.2">
      <c r="E478" s="121"/>
      <c r="F478" s="121"/>
      <c r="G478" s="46"/>
      <c r="H478" s="121"/>
      <c r="I478" s="121"/>
      <c r="J478" s="121"/>
      <c r="K478" s="120"/>
      <c r="M478" s="121"/>
      <c r="N478" s="121"/>
      <c r="O478" s="121"/>
      <c r="P478" s="121"/>
      <c r="Q478" s="121"/>
      <c r="R478" s="121"/>
      <c r="S478" s="120"/>
    </row>
    <row r="479" spans="5:19" ht="12.75" customHeight="1" x14ac:dyDescent="0.2">
      <c r="E479" s="121"/>
      <c r="F479" s="121"/>
      <c r="G479" s="46"/>
      <c r="H479" s="121"/>
      <c r="I479" s="121"/>
      <c r="J479" s="121"/>
      <c r="K479" s="120"/>
      <c r="M479" s="121"/>
      <c r="N479" s="121"/>
      <c r="O479" s="121"/>
      <c r="P479" s="121"/>
      <c r="Q479" s="121"/>
      <c r="R479" s="121"/>
      <c r="S479" s="120"/>
    </row>
    <row r="480" spans="5:19" ht="12.75" customHeight="1" x14ac:dyDescent="0.2">
      <c r="E480" s="121"/>
      <c r="F480" s="121"/>
      <c r="G480" s="46"/>
      <c r="H480" s="121"/>
      <c r="I480" s="121"/>
      <c r="J480" s="121"/>
      <c r="K480" s="120"/>
      <c r="M480" s="121"/>
      <c r="N480" s="121"/>
      <c r="O480" s="121"/>
      <c r="P480" s="121"/>
      <c r="Q480" s="121"/>
      <c r="R480" s="121"/>
      <c r="S480" s="120"/>
    </row>
    <row r="481" spans="5:19" ht="12.75" customHeight="1" x14ac:dyDescent="0.2">
      <c r="E481" s="121"/>
      <c r="F481" s="121"/>
      <c r="G481" s="46"/>
      <c r="H481" s="121"/>
      <c r="I481" s="121"/>
      <c r="J481" s="121"/>
      <c r="K481" s="120"/>
      <c r="M481" s="121"/>
      <c r="N481" s="121"/>
      <c r="O481" s="121"/>
      <c r="P481" s="121"/>
      <c r="Q481" s="121"/>
      <c r="R481" s="121"/>
      <c r="S481" s="120"/>
    </row>
    <row r="482" spans="5:19" ht="12.75" customHeight="1" x14ac:dyDescent="0.2">
      <c r="E482" s="121"/>
      <c r="F482" s="121"/>
      <c r="G482" s="46"/>
      <c r="H482" s="121"/>
      <c r="I482" s="121"/>
      <c r="J482" s="121"/>
      <c r="K482" s="120"/>
      <c r="M482" s="121"/>
      <c r="N482" s="121"/>
      <c r="O482" s="121"/>
      <c r="P482" s="121"/>
      <c r="Q482" s="121"/>
      <c r="R482" s="121"/>
      <c r="S482" s="120"/>
    </row>
    <row r="483" spans="5:19" ht="12.75" customHeight="1" x14ac:dyDescent="0.2">
      <c r="E483" s="121"/>
      <c r="F483" s="121"/>
      <c r="G483" s="46"/>
      <c r="H483" s="121"/>
      <c r="I483" s="121"/>
      <c r="J483" s="121"/>
      <c r="K483" s="120"/>
      <c r="M483" s="121"/>
      <c r="N483" s="121"/>
      <c r="O483" s="121"/>
      <c r="P483" s="121"/>
      <c r="Q483" s="121"/>
      <c r="R483" s="121"/>
      <c r="S483" s="120"/>
    </row>
    <row r="484" spans="5:19" ht="12.75" customHeight="1" x14ac:dyDescent="0.2">
      <c r="E484" s="121"/>
      <c r="F484" s="121"/>
      <c r="G484" s="46"/>
      <c r="H484" s="121"/>
      <c r="I484" s="121"/>
      <c r="J484" s="121"/>
      <c r="K484" s="120"/>
      <c r="M484" s="121"/>
      <c r="N484" s="121"/>
      <c r="O484" s="121"/>
      <c r="P484" s="121"/>
      <c r="Q484" s="121"/>
      <c r="R484" s="121"/>
      <c r="S484" s="120"/>
    </row>
    <row r="485" spans="5:19" ht="12.75" customHeight="1" x14ac:dyDescent="0.2">
      <c r="E485" s="121"/>
      <c r="F485" s="121"/>
      <c r="G485" s="46"/>
      <c r="H485" s="121"/>
      <c r="I485" s="121"/>
      <c r="J485" s="121"/>
      <c r="K485" s="120"/>
      <c r="M485" s="121"/>
      <c r="N485" s="121"/>
      <c r="O485" s="121"/>
      <c r="P485" s="121"/>
      <c r="Q485" s="121"/>
      <c r="R485" s="121"/>
      <c r="S485" s="120"/>
    </row>
    <row r="486" spans="5:19" ht="12.75" customHeight="1" x14ac:dyDescent="0.2">
      <c r="E486" s="121"/>
      <c r="F486" s="121"/>
      <c r="G486" s="46"/>
      <c r="H486" s="121"/>
      <c r="I486" s="121"/>
      <c r="J486" s="121"/>
      <c r="K486" s="120"/>
      <c r="M486" s="121"/>
      <c r="N486" s="121"/>
      <c r="O486" s="121"/>
      <c r="P486" s="121"/>
      <c r="Q486" s="121"/>
      <c r="R486" s="121"/>
      <c r="S486" s="120"/>
    </row>
    <row r="487" spans="5:19" ht="12.75" customHeight="1" x14ac:dyDescent="0.2">
      <c r="E487" s="121"/>
      <c r="F487" s="121"/>
      <c r="G487" s="46"/>
      <c r="H487" s="121"/>
      <c r="I487" s="121"/>
      <c r="J487" s="121"/>
      <c r="K487" s="120"/>
      <c r="M487" s="121"/>
      <c r="N487" s="121"/>
      <c r="O487" s="121"/>
      <c r="P487" s="121"/>
      <c r="Q487" s="121"/>
      <c r="R487" s="121"/>
      <c r="S487" s="120"/>
    </row>
    <row r="488" spans="5:19" ht="12.75" customHeight="1" x14ac:dyDescent="0.2">
      <c r="E488" s="121"/>
      <c r="F488" s="121"/>
      <c r="G488" s="46"/>
      <c r="H488" s="121"/>
      <c r="I488" s="121"/>
      <c r="J488" s="121"/>
      <c r="K488" s="120"/>
      <c r="M488" s="121"/>
      <c r="N488" s="121"/>
      <c r="O488" s="121"/>
      <c r="P488" s="121"/>
      <c r="Q488" s="121"/>
      <c r="R488" s="121"/>
      <c r="S488" s="120"/>
    </row>
    <row r="489" spans="5:19" ht="12.75" customHeight="1" x14ac:dyDescent="0.2">
      <c r="E489" s="121"/>
      <c r="F489" s="121"/>
      <c r="G489" s="46"/>
      <c r="H489" s="121"/>
      <c r="I489" s="121"/>
      <c r="J489" s="121"/>
      <c r="K489" s="120"/>
      <c r="M489" s="121"/>
      <c r="N489" s="121"/>
      <c r="O489" s="121"/>
      <c r="P489" s="121"/>
      <c r="Q489" s="121"/>
      <c r="R489" s="121"/>
      <c r="S489" s="120"/>
    </row>
    <row r="490" spans="5:19" ht="12.75" customHeight="1" x14ac:dyDescent="0.2">
      <c r="E490" s="121"/>
      <c r="F490" s="121"/>
      <c r="G490" s="46"/>
      <c r="H490" s="121"/>
      <c r="I490" s="121"/>
      <c r="J490" s="121"/>
      <c r="K490" s="120"/>
      <c r="M490" s="121"/>
      <c r="N490" s="121"/>
      <c r="O490" s="121"/>
      <c r="P490" s="121"/>
      <c r="Q490" s="121"/>
      <c r="R490" s="121"/>
      <c r="S490" s="120"/>
    </row>
    <row r="491" spans="5:19" ht="12.75" customHeight="1" x14ac:dyDescent="0.2">
      <c r="E491" s="121"/>
      <c r="F491" s="121"/>
      <c r="G491" s="46"/>
      <c r="H491" s="121"/>
      <c r="I491" s="121"/>
      <c r="J491" s="121"/>
      <c r="K491" s="120"/>
      <c r="M491" s="121"/>
      <c r="N491" s="121"/>
      <c r="O491" s="121"/>
      <c r="P491" s="121"/>
      <c r="Q491" s="121"/>
      <c r="R491" s="121"/>
      <c r="S491" s="120"/>
    </row>
    <row r="492" spans="5:19" ht="12.75" customHeight="1" x14ac:dyDescent="0.2">
      <c r="E492" s="121"/>
      <c r="F492" s="121"/>
      <c r="G492" s="46"/>
      <c r="H492" s="121"/>
      <c r="I492" s="121"/>
      <c r="J492" s="121"/>
      <c r="K492" s="120"/>
      <c r="M492" s="121"/>
      <c r="N492" s="121"/>
      <c r="O492" s="121"/>
      <c r="P492" s="121"/>
      <c r="Q492" s="121"/>
      <c r="R492" s="121"/>
      <c r="S492" s="120"/>
    </row>
    <row r="493" spans="5:19" ht="12.75" customHeight="1" x14ac:dyDescent="0.2">
      <c r="E493" s="121"/>
      <c r="F493" s="121"/>
      <c r="G493" s="46"/>
      <c r="H493" s="121"/>
      <c r="I493" s="121"/>
      <c r="J493" s="121"/>
      <c r="K493" s="120"/>
      <c r="M493" s="121"/>
      <c r="N493" s="121"/>
      <c r="O493" s="121"/>
      <c r="P493" s="121"/>
      <c r="Q493" s="121"/>
      <c r="R493" s="121"/>
      <c r="S493" s="120"/>
    </row>
    <row r="494" spans="5:19" ht="12.75" customHeight="1" x14ac:dyDescent="0.2">
      <c r="E494" s="121"/>
      <c r="F494" s="121"/>
      <c r="G494" s="46"/>
      <c r="H494" s="121"/>
      <c r="I494" s="121"/>
      <c r="J494" s="121"/>
      <c r="K494" s="120"/>
      <c r="M494" s="121"/>
      <c r="N494" s="121"/>
      <c r="O494" s="121"/>
      <c r="P494" s="121"/>
      <c r="Q494" s="121"/>
      <c r="R494" s="121"/>
      <c r="S494" s="120"/>
    </row>
    <row r="495" spans="5:19" ht="12.75" customHeight="1" x14ac:dyDescent="0.2">
      <c r="E495" s="121"/>
      <c r="F495" s="121"/>
      <c r="G495" s="46"/>
      <c r="H495" s="121"/>
      <c r="I495" s="121"/>
      <c r="J495" s="121"/>
      <c r="K495" s="120"/>
      <c r="M495" s="121"/>
      <c r="N495" s="121"/>
      <c r="O495" s="121"/>
      <c r="P495" s="121"/>
      <c r="Q495" s="121"/>
      <c r="R495" s="121"/>
      <c r="S495" s="120"/>
    </row>
    <row r="496" spans="5:19" ht="12.75" customHeight="1" x14ac:dyDescent="0.2">
      <c r="E496" s="121"/>
      <c r="F496" s="121"/>
      <c r="G496" s="46"/>
      <c r="H496" s="121"/>
      <c r="I496" s="121"/>
      <c r="J496" s="121"/>
      <c r="K496" s="120"/>
      <c r="M496" s="121"/>
      <c r="N496" s="121"/>
      <c r="O496" s="121"/>
      <c r="P496" s="121"/>
      <c r="Q496" s="121"/>
      <c r="R496" s="121"/>
      <c r="S496" s="120"/>
    </row>
    <row r="497" spans="5:19" ht="12.75" customHeight="1" x14ac:dyDescent="0.2">
      <c r="E497" s="121"/>
      <c r="F497" s="121"/>
      <c r="G497" s="46"/>
      <c r="H497" s="121"/>
      <c r="I497" s="121"/>
      <c r="J497" s="121"/>
      <c r="K497" s="120"/>
      <c r="M497" s="121"/>
      <c r="N497" s="121"/>
      <c r="O497" s="121"/>
      <c r="P497" s="121"/>
      <c r="Q497" s="121"/>
      <c r="R497" s="121"/>
      <c r="S497" s="120"/>
    </row>
    <row r="498" spans="5:19" ht="12.75" customHeight="1" x14ac:dyDescent="0.2">
      <c r="E498" s="121"/>
      <c r="F498" s="121"/>
      <c r="G498" s="46"/>
      <c r="H498" s="121"/>
      <c r="I498" s="121"/>
      <c r="J498" s="121"/>
      <c r="K498" s="120"/>
      <c r="M498" s="121"/>
      <c r="N498" s="121"/>
      <c r="O498" s="121"/>
      <c r="P498" s="121"/>
      <c r="Q498" s="121"/>
      <c r="R498" s="121"/>
      <c r="S498" s="120"/>
    </row>
    <row r="499" spans="5:19" ht="12.75" customHeight="1" x14ac:dyDescent="0.2">
      <c r="E499" s="121"/>
      <c r="F499" s="121"/>
      <c r="G499" s="46"/>
      <c r="H499" s="121"/>
      <c r="I499" s="121"/>
      <c r="J499" s="121"/>
      <c r="K499" s="120"/>
      <c r="M499" s="121"/>
      <c r="N499" s="121"/>
      <c r="O499" s="121"/>
      <c r="P499" s="121"/>
      <c r="Q499" s="121"/>
      <c r="R499" s="121"/>
      <c r="S499" s="120"/>
    </row>
    <row r="500" spans="5:19" ht="12.75" customHeight="1" x14ac:dyDescent="0.2">
      <c r="E500" s="121"/>
      <c r="F500" s="121"/>
      <c r="G500" s="46"/>
      <c r="H500" s="121"/>
      <c r="I500" s="121"/>
      <c r="J500" s="121"/>
      <c r="K500" s="120"/>
      <c r="M500" s="121"/>
      <c r="N500" s="121"/>
      <c r="O500" s="121"/>
      <c r="P500" s="121"/>
      <c r="Q500" s="121"/>
      <c r="R500" s="121"/>
      <c r="S500" s="120"/>
    </row>
    <row r="501" spans="5:19" ht="12.75" customHeight="1" x14ac:dyDescent="0.2">
      <c r="E501" s="121"/>
      <c r="F501" s="121"/>
      <c r="G501" s="46"/>
      <c r="H501" s="121"/>
      <c r="I501" s="121"/>
      <c r="J501" s="121"/>
      <c r="K501" s="120"/>
      <c r="M501" s="121"/>
      <c r="N501" s="121"/>
      <c r="O501" s="121"/>
      <c r="P501" s="121"/>
      <c r="Q501" s="121"/>
      <c r="R501" s="121"/>
      <c r="S501" s="120"/>
    </row>
    <row r="502" spans="5:19" ht="12.75" customHeight="1" x14ac:dyDescent="0.2">
      <c r="E502" s="121"/>
      <c r="F502" s="121"/>
      <c r="G502" s="46"/>
      <c r="H502" s="121"/>
      <c r="I502" s="121"/>
      <c r="J502" s="121"/>
      <c r="K502" s="120"/>
      <c r="M502" s="121"/>
      <c r="N502" s="121"/>
      <c r="O502" s="121"/>
      <c r="P502" s="121"/>
      <c r="Q502" s="121"/>
      <c r="R502" s="121"/>
      <c r="S502" s="120"/>
    </row>
    <row r="503" spans="5:19" ht="12.75" customHeight="1" x14ac:dyDescent="0.2">
      <c r="E503" s="121"/>
      <c r="F503" s="121"/>
      <c r="G503" s="46"/>
      <c r="H503" s="121"/>
      <c r="I503" s="121"/>
      <c r="J503" s="121"/>
      <c r="K503" s="120"/>
      <c r="M503" s="121"/>
      <c r="N503" s="121"/>
      <c r="O503" s="121"/>
      <c r="P503" s="121"/>
      <c r="Q503" s="121"/>
      <c r="R503" s="121"/>
      <c r="S503" s="120"/>
    </row>
    <row r="504" spans="5:19" ht="12.75" customHeight="1" x14ac:dyDescent="0.2">
      <c r="E504" s="121"/>
      <c r="F504" s="121"/>
      <c r="G504" s="46"/>
      <c r="H504" s="121"/>
      <c r="I504" s="121"/>
      <c r="J504" s="121"/>
      <c r="K504" s="120"/>
      <c r="M504" s="121"/>
      <c r="N504" s="121"/>
      <c r="O504" s="121"/>
      <c r="P504" s="121"/>
      <c r="Q504" s="121"/>
      <c r="R504" s="121"/>
      <c r="S504" s="120"/>
    </row>
    <row r="505" spans="5:19" ht="12.75" customHeight="1" x14ac:dyDescent="0.2">
      <c r="E505" s="121"/>
      <c r="F505" s="121"/>
      <c r="G505" s="46"/>
      <c r="H505" s="121"/>
      <c r="I505" s="121"/>
      <c r="J505" s="121"/>
      <c r="K505" s="120"/>
      <c r="M505" s="121"/>
      <c r="N505" s="121"/>
      <c r="O505" s="121"/>
      <c r="P505" s="121"/>
      <c r="Q505" s="121"/>
      <c r="R505" s="121"/>
      <c r="S505" s="120"/>
    </row>
    <row r="506" spans="5:19" ht="12.75" customHeight="1" x14ac:dyDescent="0.2">
      <c r="E506" s="121"/>
      <c r="F506" s="121"/>
      <c r="G506" s="46"/>
      <c r="H506" s="121"/>
      <c r="I506" s="121"/>
      <c r="J506" s="121"/>
      <c r="K506" s="120"/>
      <c r="M506" s="121"/>
      <c r="N506" s="121"/>
      <c r="O506" s="121"/>
      <c r="P506" s="121"/>
      <c r="Q506" s="121"/>
      <c r="R506" s="121"/>
      <c r="S506" s="120"/>
    </row>
    <row r="507" spans="5:19" ht="12.75" customHeight="1" x14ac:dyDescent="0.2">
      <c r="E507" s="121"/>
      <c r="F507" s="121"/>
      <c r="G507" s="46"/>
      <c r="H507" s="121"/>
      <c r="I507" s="121"/>
      <c r="J507" s="121"/>
      <c r="K507" s="120"/>
      <c r="M507" s="121"/>
      <c r="N507" s="121"/>
      <c r="O507" s="121"/>
      <c r="P507" s="121"/>
      <c r="Q507" s="121"/>
      <c r="R507" s="121"/>
      <c r="S507" s="120"/>
    </row>
    <row r="508" spans="5:19" ht="12.75" customHeight="1" x14ac:dyDescent="0.2">
      <c r="E508" s="121"/>
      <c r="F508" s="121"/>
      <c r="G508" s="46"/>
      <c r="H508" s="121"/>
      <c r="I508" s="121"/>
      <c r="J508" s="121"/>
      <c r="K508" s="120"/>
      <c r="M508" s="121"/>
      <c r="N508" s="121"/>
      <c r="O508" s="121"/>
      <c r="P508" s="121"/>
      <c r="Q508" s="121"/>
      <c r="R508" s="121"/>
      <c r="S508" s="120"/>
    </row>
    <row r="509" spans="5:19" ht="12.75" customHeight="1" x14ac:dyDescent="0.2">
      <c r="E509" s="121"/>
      <c r="F509" s="121"/>
      <c r="G509" s="46"/>
      <c r="H509" s="121"/>
      <c r="I509" s="121"/>
      <c r="J509" s="121"/>
      <c r="K509" s="120"/>
      <c r="M509" s="121"/>
      <c r="N509" s="121"/>
      <c r="O509" s="121"/>
      <c r="P509" s="121"/>
      <c r="Q509" s="121"/>
      <c r="R509" s="121"/>
      <c r="S509" s="120"/>
    </row>
    <row r="510" spans="5:19" ht="12.75" customHeight="1" x14ac:dyDescent="0.2">
      <c r="E510" s="121"/>
      <c r="F510" s="121"/>
      <c r="G510" s="46"/>
      <c r="H510" s="121"/>
      <c r="I510" s="121"/>
      <c r="J510" s="121"/>
      <c r="K510" s="120"/>
      <c r="M510" s="121"/>
      <c r="N510" s="121"/>
      <c r="O510" s="121"/>
      <c r="P510" s="121"/>
      <c r="Q510" s="121"/>
      <c r="R510" s="121"/>
      <c r="S510" s="120"/>
    </row>
    <row r="511" spans="5:19" ht="12.75" customHeight="1" x14ac:dyDescent="0.2">
      <c r="E511" s="121"/>
      <c r="F511" s="121"/>
      <c r="G511" s="46"/>
      <c r="H511" s="121"/>
      <c r="I511" s="121"/>
      <c r="J511" s="121"/>
      <c r="K511" s="120"/>
      <c r="M511" s="121"/>
      <c r="N511" s="121"/>
      <c r="O511" s="121"/>
      <c r="P511" s="121"/>
      <c r="Q511" s="121"/>
      <c r="R511" s="121"/>
      <c r="S511" s="120"/>
    </row>
    <row r="512" spans="5:19" ht="12.75" customHeight="1" x14ac:dyDescent="0.2">
      <c r="E512" s="121"/>
      <c r="F512" s="121"/>
      <c r="G512" s="46"/>
      <c r="H512" s="121"/>
      <c r="I512" s="121"/>
      <c r="J512" s="121"/>
      <c r="K512" s="120"/>
      <c r="M512" s="121"/>
      <c r="N512" s="121"/>
      <c r="O512" s="121"/>
      <c r="P512" s="121"/>
      <c r="Q512" s="121"/>
      <c r="R512" s="121"/>
      <c r="S512" s="120"/>
    </row>
    <row r="513" spans="5:19" ht="12.75" customHeight="1" x14ac:dyDescent="0.2">
      <c r="E513" s="121"/>
      <c r="F513" s="121"/>
      <c r="G513" s="46"/>
      <c r="H513" s="121"/>
      <c r="I513" s="121"/>
      <c r="J513" s="121"/>
      <c r="K513" s="120"/>
      <c r="M513" s="121"/>
      <c r="N513" s="121"/>
      <c r="O513" s="121"/>
      <c r="P513" s="121"/>
      <c r="Q513" s="121"/>
      <c r="R513" s="121"/>
      <c r="S513" s="120"/>
    </row>
    <row r="514" spans="5:19" ht="12.75" customHeight="1" x14ac:dyDescent="0.2">
      <c r="E514" s="121"/>
      <c r="F514" s="121"/>
      <c r="G514" s="46"/>
      <c r="H514" s="121"/>
      <c r="I514" s="121"/>
      <c r="J514" s="121"/>
      <c r="K514" s="120"/>
      <c r="M514" s="121"/>
      <c r="N514" s="121"/>
      <c r="O514" s="121"/>
      <c r="P514" s="121"/>
      <c r="Q514" s="121"/>
      <c r="R514" s="121"/>
      <c r="S514" s="120"/>
    </row>
    <row r="515" spans="5:19" ht="12.75" customHeight="1" x14ac:dyDescent="0.2">
      <c r="E515" s="121"/>
      <c r="F515" s="121"/>
      <c r="G515" s="46"/>
      <c r="H515" s="121"/>
      <c r="I515" s="121"/>
      <c r="J515" s="121"/>
      <c r="K515" s="120"/>
      <c r="M515" s="121"/>
      <c r="N515" s="121"/>
      <c r="O515" s="121"/>
      <c r="P515" s="121"/>
      <c r="Q515" s="121"/>
      <c r="R515" s="121"/>
      <c r="S515" s="120"/>
    </row>
    <row r="516" spans="5:19" ht="12.75" customHeight="1" x14ac:dyDescent="0.2">
      <c r="E516" s="121"/>
      <c r="F516" s="121"/>
      <c r="G516" s="46"/>
      <c r="H516" s="121"/>
      <c r="I516" s="121"/>
      <c r="J516" s="121"/>
      <c r="K516" s="120"/>
      <c r="M516" s="121"/>
      <c r="N516" s="121"/>
      <c r="O516" s="121"/>
      <c r="P516" s="121"/>
      <c r="Q516" s="121"/>
      <c r="R516" s="121"/>
      <c r="S516" s="120"/>
    </row>
    <row r="517" spans="5:19" ht="12.75" customHeight="1" x14ac:dyDescent="0.2">
      <c r="E517" s="121"/>
      <c r="F517" s="121"/>
      <c r="G517" s="46"/>
      <c r="H517" s="121"/>
      <c r="I517" s="121"/>
      <c r="J517" s="121"/>
      <c r="K517" s="120"/>
      <c r="M517" s="121"/>
      <c r="N517" s="121"/>
      <c r="O517" s="121"/>
      <c r="P517" s="121"/>
      <c r="Q517" s="121"/>
      <c r="R517" s="121"/>
      <c r="S517" s="120"/>
    </row>
    <row r="518" spans="5:19" ht="12.75" customHeight="1" x14ac:dyDescent="0.2">
      <c r="E518" s="121"/>
      <c r="F518" s="121"/>
      <c r="G518" s="46"/>
      <c r="H518" s="121"/>
      <c r="I518" s="121"/>
      <c r="J518" s="121"/>
      <c r="K518" s="120"/>
      <c r="M518" s="121"/>
      <c r="N518" s="121"/>
      <c r="O518" s="121"/>
      <c r="P518" s="121"/>
      <c r="Q518" s="121"/>
      <c r="R518" s="121"/>
      <c r="S518" s="120"/>
    </row>
    <row r="519" spans="5:19" ht="12.75" customHeight="1" x14ac:dyDescent="0.2">
      <c r="E519" s="121"/>
      <c r="F519" s="121"/>
      <c r="G519" s="46"/>
      <c r="H519" s="121"/>
      <c r="I519" s="121"/>
      <c r="J519" s="121"/>
      <c r="K519" s="120"/>
      <c r="M519" s="121"/>
      <c r="N519" s="121"/>
      <c r="O519" s="121"/>
      <c r="P519" s="121"/>
      <c r="Q519" s="121"/>
      <c r="R519" s="121"/>
      <c r="S519" s="120"/>
    </row>
    <row r="520" spans="5:19" ht="12.75" customHeight="1" x14ac:dyDescent="0.2">
      <c r="E520" s="121"/>
      <c r="F520" s="121"/>
      <c r="G520" s="46"/>
      <c r="H520" s="121"/>
      <c r="I520" s="121"/>
      <c r="J520" s="121"/>
      <c r="K520" s="120"/>
      <c r="M520" s="121"/>
      <c r="N520" s="121"/>
      <c r="O520" s="121"/>
      <c r="P520" s="121"/>
      <c r="Q520" s="121"/>
      <c r="R520" s="121"/>
      <c r="S520" s="120"/>
    </row>
    <row r="521" spans="5:19" ht="12.75" customHeight="1" x14ac:dyDescent="0.2">
      <c r="E521" s="121"/>
      <c r="F521" s="121"/>
      <c r="G521" s="46"/>
      <c r="H521" s="121"/>
      <c r="I521" s="121"/>
      <c r="J521" s="121"/>
      <c r="K521" s="120"/>
      <c r="M521" s="121"/>
      <c r="N521" s="121"/>
      <c r="O521" s="121"/>
      <c r="P521" s="121"/>
      <c r="Q521" s="121"/>
      <c r="R521" s="121"/>
      <c r="S521" s="120"/>
    </row>
    <row r="522" spans="5:19" ht="12.75" customHeight="1" x14ac:dyDescent="0.2">
      <c r="E522" s="121"/>
      <c r="F522" s="121"/>
      <c r="G522" s="46"/>
      <c r="H522" s="121"/>
      <c r="I522" s="121"/>
      <c r="J522" s="121"/>
      <c r="K522" s="120"/>
      <c r="M522" s="121"/>
      <c r="N522" s="121"/>
      <c r="O522" s="121"/>
      <c r="P522" s="121"/>
      <c r="Q522" s="121"/>
      <c r="R522" s="121"/>
      <c r="S522" s="120"/>
    </row>
    <row r="523" spans="5:19" ht="12.75" customHeight="1" x14ac:dyDescent="0.2">
      <c r="E523" s="121"/>
      <c r="F523" s="121"/>
      <c r="G523" s="46"/>
      <c r="H523" s="121"/>
      <c r="I523" s="121"/>
      <c r="J523" s="121"/>
      <c r="K523" s="120"/>
      <c r="M523" s="121"/>
      <c r="N523" s="121"/>
      <c r="O523" s="121"/>
      <c r="P523" s="121"/>
      <c r="Q523" s="121"/>
      <c r="R523" s="121"/>
      <c r="S523" s="120"/>
    </row>
    <row r="524" spans="5:19" ht="12.75" customHeight="1" x14ac:dyDescent="0.2">
      <c r="E524" s="121"/>
      <c r="F524" s="121"/>
      <c r="G524" s="46"/>
      <c r="H524" s="121"/>
      <c r="I524" s="121"/>
      <c r="J524" s="121"/>
      <c r="K524" s="120"/>
      <c r="M524" s="121"/>
      <c r="N524" s="121"/>
      <c r="O524" s="121"/>
      <c r="P524" s="121"/>
      <c r="Q524" s="121"/>
      <c r="R524" s="121"/>
      <c r="S524" s="120"/>
    </row>
    <row r="525" spans="5:19" ht="12.75" customHeight="1" x14ac:dyDescent="0.2">
      <c r="E525" s="121"/>
      <c r="F525" s="121"/>
      <c r="G525" s="46"/>
      <c r="H525" s="121"/>
      <c r="I525" s="121"/>
      <c r="J525" s="121"/>
      <c r="K525" s="120"/>
      <c r="M525" s="121"/>
      <c r="N525" s="121"/>
      <c r="O525" s="121"/>
      <c r="P525" s="121"/>
      <c r="Q525" s="121"/>
      <c r="R525" s="121"/>
      <c r="S525" s="120"/>
    </row>
    <row r="526" spans="5:19" ht="12.75" customHeight="1" x14ac:dyDescent="0.2">
      <c r="E526" s="121"/>
      <c r="F526" s="121"/>
      <c r="G526" s="46"/>
      <c r="H526" s="121"/>
      <c r="I526" s="121"/>
      <c r="J526" s="121"/>
      <c r="K526" s="120"/>
      <c r="M526" s="121"/>
      <c r="N526" s="121"/>
      <c r="O526" s="121"/>
      <c r="P526" s="121"/>
      <c r="Q526" s="121"/>
      <c r="R526" s="121"/>
      <c r="S526" s="120"/>
    </row>
    <row r="527" spans="5:19" ht="12.75" customHeight="1" x14ac:dyDescent="0.2">
      <c r="E527" s="121"/>
      <c r="F527" s="121"/>
      <c r="G527" s="46"/>
      <c r="H527" s="121"/>
      <c r="I527" s="121"/>
      <c r="J527" s="121"/>
      <c r="K527" s="120"/>
      <c r="M527" s="121"/>
      <c r="N527" s="121"/>
      <c r="O527" s="121"/>
      <c r="P527" s="121"/>
      <c r="Q527" s="121"/>
      <c r="R527" s="121"/>
      <c r="S527" s="120"/>
    </row>
    <row r="528" spans="5:19" ht="12.75" customHeight="1" x14ac:dyDescent="0.2">
      <c r="E528" s="121"/>
      <c r="F528" s="121"/>
      <c r="G528" s="46"/>
      <c r="H528" s="121"/>
      <c r="I528" s="121"/>
      <c r="J528" s="121"/>
      <c r="K528" s="120"/>
      <c r="M528" s="121"/>
      <c r="N528" s="121"/>
      <c r="O528" s="121"/>
      <c r="P528" s="121"/>
      <c r="Q528" s="121"/>
      <c r="R528" s="121"/>
      <c r="S528" s="120"/>
    </row>
    <row r="529" spans="5:19" ht="12.75" customHeight="1" x14ac:dyDescent="0.2">
      <c r="E529" s="121"/>
      <c r="F529" s="121"/>
      <c r="G529" s="46"/>
      <c r="H529" s="121"/>
      <c r="I529" s="121"/>
      <c r="J529" s="121"/>
      <c r="K529" s="120"/>
      <c r="M529" s="121"/>
      <c r="N529" s="121"/>
      <c r="O529" s="121"/>
      <c r="P529" s="121"/>
      <c r="Q529" s="121"/>
      <c r="R529" s="121"/>
      <c r="S529" s="120"/>
    </row>
    <row r="530" spans="5:19" ht="12.75" customHeight="1" x14ac:dyDescent="0.2">
      <c r="E530" s="121"/>
      <c r="F530" s="121"/>
      <c r="G530" s="46"/>
      <c r="H530" s="121"/>
      <c r="I530" s="121"/>
      <c r="J530" s="121"/>
      <c r="K530" s="120"/>
      <c r="M530" s="121"/>
      <c r="N530" s="121"/>
      <c r="O530" s="121"/>
      <c r="P530" s="121"/>
      <c r="Q530" s="121"/>
      <c r="R530" s="121"/>
      <c r="S530" s="120"/>
    </row>
    <row r="531" spans="5:19" ht="12.75" customHeight="1" x14ac:dyDescent="0.2">
      <c r="E531" s="121"/>
      <c r="F531" s="121"/>
      <c r="G531" s="46"/>
      <c r="H531" s="121"/>
      <c r="I531" s="121"/>
      <c r="J531" s="121"/>
      <c r="K531" s="120"/>
      <c r="M531" s="121"/>
      <c r="N531" s="121"/>
      <c r="O531" s="121"/>
      <c r="P531" s="121"/>
      <c r="Q531" s="121"/>
      <c r="R531" s="121"/>
      <c r="S531" s="120"/>
    </row>
    <row r="532" spans="5:19" ht="12.75" customHeight="1" x14ac:dyDescent="0.2">
      <c r="E532" s="121"/>
      <c r="F532" s="121"/>
      <c r="G532" s="46"/>
      <c r="H532" s="121"/>
      <c r="I532" s="121"/>
      <c r="J532" s="121"/>
      <c r="K532" s="120"/>
      <c r="M532" s="121"/>
      <c r="N532" s="121"/>
      <c r="O532" s="121"/>
      <c r="P532" s="121"/>
      <c r="Q532" s="121"/>
      <c r="R532" s="121"/>
      <c r="S532" s="120"/>
    </row>
    <row r="533" spans="5:19" ht="12.75" customHeight="1" x14ac:dyDescent="0.2">
      <c r="E533" s="121"/>
      <c r="F533" s="121"/>
      <c r="G533" s="46"/>
      <c r="H533" s="121"/>
      <c r="I533" s="121"/>
      <c r="J533" s="121"/>
      <c r="K533" s="120"/>
      <c r="M533" s="121"/>
      <c r="N533" s="121"/>
      <c r="O533" s="121"/>
      <c r="P533" s="121"/>
      <c r="Q533" s="121"/>
      <c r="R533" s="121"/>
      <c r="S533" s="120"/>
    </row>
    <row r="534" spans="5:19" ht="12.75" customHeight="1" x14ac:dyDescent="0.2">
      <c r="E534" s="121"/>
      <c r="F534" s="121"/>
      <c r="G534" s="46"/>
      <c r="H534" s="121"/>
      <c r="I534" s="121"/>
      <c r="J534" s="121"/>
      <c r="K534" s="120"/>
      <c r="M534" s="121"/>
      <c r="N534" s="121"/>
      <c r="O534" s="121"/>
      <c r="P534" s="121"/>
      <c r="Q534" s="121"/>
      <c r="R534" s="121"/>
      <c r="S534" s="120"/>
    </row>
    <row r="535" spans="5:19" ht="12.75" customHeight="1" x14ac:dyDescent="0.2">
      <c r="E535" s="121"/>
      <c r="F535" s="121"/>
      <c r="G535" s="46"/>
      <c r="H535" s="121"/>
      <c r="I535" s="121"/>
      <c r="J535" s="121"/>
      <c r="K535" s="120"/>
      <c r="M535" s="121"/>
      <c r="N535" s="121"/>
      <c r="O535" s="121"/>
      <c r="P535" s="121"/>
      <c r="Q535" s="121"/>
      <c r="R535" s="121"/>
      <c r="S535" s="120"/>
    </row>
    <row r="536" spans="5:19" ht="12.75" customHeight="1" x14ac:dyDescent="0.2">
      <c r="E536" s="121"/>
      <c r="F536" s="121"/>
      <c r="G536" s="46"/>
      <c r="H536" s="121"/>
      <c r="I536" s="121"/>
      <c r="J536" s="121"/>
      <c r="K536" s="120"/>
      <c r="M536" s="121"/>
      <c r="N536" s="121"/>
      <c r="O536" s="121"/>
      <c r="P536" s="121"/>
      <c r="Q536" s="121"/>
      <c r="R536" s="121"/>
      <c r="S536" s="120"/>
    </row>
    <row r="537" spans="5:19" ht="12.75" customHeight="1" x14ac:dyDescent="0.2">
      <c r="E537" s="121"/>
      <c r="F537" s="121"/>
      <c r="G537" s="46"/>
      <c r="H537" s="121"/>
      <c r="I537" s="121"/>
      <c r="J537" s="121"/>
      <c r="K537" s="120"/>
      <c r="M537" s="121"/>
      <c r="N537" s="121"/>
      <c r="O537" s="121"/>
      <c r="P537" s="121"/>
      <c r="Q537" s="121"/>
      <c r="R537" s="121"/>
      <c r="S537" s="120"/>
    </row>
    <row r="538" spans="5:19" ht="12.75" customHeight="1" x14ac:dyDescent="0.2">
      <c r="E538" s="121"/>
      <c r="F538" s="121"/>
      <c r="G538" s="46"/>
      <c r="H538" s="121"/>
      <c r="I538" s="121"/>
      <c r="J538" s="121"/>
      <c r="K538" s="120"/>
      <c r="M538" s="121"/>
      <c r="N538" s="121"/>
      <c r="O538" s="121"/>
      <c r="P538" s="121"/>
      <c r="Q538" s="121"/>
      <c r="R538" s="121"/>
      <c r="S538" s="120"/>
    </row>
    <row r="539" spans="5:19" ht="12.75" customHeight="1" x14ac:dyDescent="0.2">
      <c r="E539" s="121"/>
      <c r="F539" s="121"/>
      <c r="G539" s="46"/>
      <c r="H539" s="121"/>
      <c r="I539" s="121"/>
      <c r="J539" s="121"/>
      <c r="K539" s="120"/>
      <c r="M539" s="121"/>
      <c r="N539" s="121"/>
      <c r="O539" s="121"/>
      <c r="P539" s="121"/>
      <c r="Q539" s="121"/>
      <c r="R539" s="121"/>
      <c r="S539" s="120"/>
    </row>
    <row r="540" spans="5:19" ht="12.75" customHeight="1" x14ac:dyDescent="0.2">
      <c r="E540" s="121"/>
      <c r="F540" s="121"/>
      <c r="G540" s="46"/>
      <c r="H540" s="121"/>
      <c r="I540" s="121"/>
      <c r="J540" s="121"/>
      <c r="K540" s="120"/>
      <c r="M540" s="121"/>
      <c r="N540" s="121"/>
      <c r="O540" s="121"/>
      <c r="P540" s="121"/>
      <c r="Q540" s="121"/>
      <c r="R540" s="121"/>
      <c r="S540" s="120"/>
    </row>
    <row r="541" spans="5:19" ht="12.75" customHeight="1" x14ac:dyDescent="0.2">
      <c r="E541" s="121"/>
      <c r="F541" s="121"/>
      <c r="G541" s="46"/>
      <c r="H541" s="121"/>
      <c r="I541" s="121"/>
      <c r="J541" s="121"/>
      <c r="K541" s="120"/>
      <c r="M541" s="121"/>
      <c r="N541" s="121"/>
      <c r="O541" s="121"/>
      <c r="P541" s="121"/>
      <c r="Q541" s="121"/>
      <c r="R541" s="121"/>
      <c r="S541" s="120"/>
    </row>
    <row r="542" spans="5:19" ht="12.75" customHeight="1" x14ac:dyDescent="0.2">
      <c r="E542" s="121"/>
      <c r="F542" s="121"/>
      <c r="G542" s="46"/>
      <c r="H542" s="121"/>
      <c r="I542" s="121"/>
      <c r="J542" s="121"/>
      <c r="K542" s="120"/>
      <c r="M542" s="121"/>
      <c r="N542" s="121"/>
      <c r="O542" s="121"/>
      <c r="P542" s="121"/>
      <c r="Q542" s="121"/>
      <c r="R542" s="121"/>
      <c r="S542" s="120"/>
    </row>
    <row r="543" spans="5:19" ht="12.75" customHeight="1" x14ac:dyDescent="0.2">
      <c r="E543" s="121"/>
      <c r="F543" s="121"/>
      <c r="G543" s="46"/>
      <c r="H543" s="121"/>
      <c r="I543" s="121"/>
      <c r="J543" s="121"/>
      <c r="K543" s="120"/>
      <c r="M543" s="121"/>
      <c r="N543" s="121"/>
      <c r="O543" s="121"/>
      <c r="P543" s="121"/>
      <c r="Q543" s="121"/>
      <c r="R543" s="121"/>
      <c r="S543" s="120"/>
    </row>
    <row r="544" spans="5:19" ht="12.75" customHeight="1" x14ac:dyDescent="0.2">
      <c r="E544" s="121"/>
      <c r="F544" s="121"/>
      <c r="G544" s="46"/>
      <c r="H544" s="121"/>
      <c r="I544" s="121"/>
      <c r="J544" s="121"/>
      <c r="K544" s="120"/>
      <c r="M544" s="121"/>
      <c r="N544" s="121"/>
      <c r="O544" s="121"/>
      <c r="P544" s="121"/>
      <c r="Q544" s="121"/>
      <c r="R544" s="121"/>
      <c r="S544" s="120"/>
    </row>
    <row r="545" spans="5:19" ht="12.75" customHeight="1" x14ac:dyDescent="0.2">
      <c r="E545" s="121"/>
      <c r="F545" s="121"/>
      <c r="G545" s="46"/>
      <c r="H545" s="121"/>
      <c r="I545" s="121"/>
      <c r="J545" s="121"/>
      <c r="K545" s="120"/>
      <c r="M545" s="121"/>
      <c r="N545" s="121"/>
      <c r="O545" s="121"/>
      <c r="P545" s="121"/>
      <c r="Q545" s="121"/>
      <c r="R545" s="121"/>
      <c r="S545" s="120"/>
    </row>
    <row r="546" spans="5:19" ht="12.75" customHeight="1" x14ac:dyDescent="0.2">
      <c r="E546" s="121"/>
      <c r="F546" s="121"/>
      <c r="G546" s="46"/>
      <c r="H546" s="121"/>
      <c r="I546" s="121"/>
      <c r="J546" s="121"/>
      <c r="K546" s="120"/>
      <c r="M546" s="121"/>
      <c r="N546" s="121"/>
      <c r="O546" s="121"/>
      <c r="P546" s="121"/>
      <c r="Q546" s="121"/>
      <c r="R546" s="121"/>
      <c r="S546" s="120"/>
    </row>
    <row r="547" spans="5:19" ht="12.75" customHeight="1" x14ac:dyDescent="0.2">
      <c r="E547" s="121"/>
      <c r="F547" s="121"/>
      <c r="G547" s="46"/>
      <c r="H547" s="121"/>
      <c r="I547" s="121"/>
      <c r="J547" s="121"/>
      <c r="K547" s="120"/>
      <c r="M547" s="121"/>
      <c r="N547" s="121"/>
      <c r="O547" s="121"/>
      <c r="P547" s="121"/>
      <c r="Q547" s="121"/>
      <c r="R547" s="121"/>
      <c r="S547" s="120"/>
    </row>
    <row r="548" spans="5:19" ht="12.75" customHeight="1" x14ac:dyDescent="0.2">
      <c r="E548" s="121"/>
      <c r="F548" s="121"/>
      <c r="G548" s="46"/>
      <c r="H548" s="121"/>
      <c r="I548" s="121"/>
      <c r="J548" s="121"/>
      <c r="K548" s="120"/>
      <c r="M548" s="121"/>
      <c r="N548" s="121"/>
      <c r="O548" s="121"/>
      <c r="P548" s="121"/>
      <c r="Q548" s="121"/>
      <c r="R548" s="121"/>
      <c r="S548" s="120"/>
    </row>
    <row r="549" spans="5:19" ht="12.75" customHeight="1" x14ac:dyDescent="0.2">
      <c r="E549" s="121"/>
      <c r="F549" s="121"/>
      <c r="G549" s="46"/>
      <c r="H549" s="121"/>
      <c r="I549" s="121"/>
      <c r="J549" s="121"/>
      <c r="K549" s="120"/>
      <c r="M549" s="121"/>
      <c r="N549" s="121"/>
      <c r="O549" s="121"/>
      <c r="P549" s="121"/>
      <c r="Q549" s="121"/>
      <c r="R549" s="121"/>
      <c r="S549" s="120"/>
    </row>
    <row r="550" spans="5:19" ht="12.75" customHeight="1" x14ac:dyDescent="0.2">
      <c r="E550" s="121"/>
      <c r="F550" s="121"/>
      <c r="G550" s="46"/>
      <c r="H550" s="121"/>
      <c r="I550" s="121"/>
      <c r="J550" s="121"/>
      <c r="K550" s="120"/>
      <c r="M550" s="121"/>
      <c r="N550" s="121"/>
      <c r="O550" s="121"/>
      <c r="P550" s="121"/>
      <c r="Q550" s="121"/>
      <c r="R550" s="121"/>
      <c r="S550" s="120"/>
    </row>
    <row r="551" spans="5:19" ht="12.75" customHeight="1" x14ac:dyDescent="0.2">
      <c r="E551" s="121"/>
      <c r="F551" s="121"/>
      <c r="G551" s="46"/>
      <c r="H551" s="121"/>
      <c r="I551" s="121"/>
      <c r="J551" s="121"/>
      <c r="K551" s="120"/>
      <c r="M551" s="121"/>
      <c r="N551" s="121"/>
      <c r="O551" s="121"/>
      <c r="P551" s="121"/>
      <c r="Q551" s="121"/>
      <c r="R551" s="121"/>
      <c r="S551" s="120"/>
    </row>
    <row r="552" spans="5:19" ht="12.75" customHeight="1" x14ac:dyDescent="0.2">
      <c r="E552" s="121"/>
      <c r="F552" s="121"/>
      <c r="G552" s="46"/>
      <c r="H552" s="121"/>
      <c r="I552" s="121"/>
      <c r="J552" s="121"/>
      <c r="K552" s="120"/>
      <c r="M552" s="121"/>
      <c r="N552" s="121"/>
      <c r="O552" s="121"/>
      <c r="P552" s="121"/>
      <c r="Q552" s="121"/>
      <c r="R552" s="121"/>
      <c r="S552" s="120"/>
    </row>
    <row r="553" spans="5:19" ht="12.75" customHeight="1" x14ac:dyDescent="0.2">
      <c r="E553" s="121"/>
      <c r="F553" s="121"/>
      <c r="G553" s="46"/>
      <c r="H553" s="121"/>
      <c r="I553" s="121"/>
      <c r="J553" s="121"/>
      <c r="K553" s="120"/>
      <c r="M553" s="121"/>
      <c r="N553" s="121"/>
      <c r="O553" s="121"/>
      <c r="P553" s="121"/>
      <c r="Q553" s="121"/>
      <c r="R553" s="121"/>
      <c r="S553" s="120"/>
    </row>
    <row r="554" spans="5:19" ht="12.75" customHeight="1" x14ac:dyDescent="0.2">
      <c r="E554" s="121"/>
      <c r="F554" s="121"/>
      <c r="G554" s="46"/>
      <c r="H554" s="121"/>
      <c r="I554" s="121"/>
      <c r="J554" s="121"/>
      <c r="K554" s="120"/>
      <c r="M554" s="121"/>
      <c r="N554" s="121"/>
      <c r="O554" s="121"/>
      <c r="P554" s="121"/>
      <c r="Q554" s="121"/>
      <c r="R554" s="121"/>
      <c r="S554" s="120"/>
    </row>
    <row r="555" spans="5:19" ht="12.75" customHeight="1" x14ac:dyDescent="0.2">
      <c r="E555" s="121"/>
      <c r="F555" s="121"/>
      <c r="G555" s="46"/>
      <c r="H555" s="121"/>
      <c r="I555" s="121"/>
      <c r="J555" s="121"/>
      <c r="K555" s="120"/>
      <c r="M555" s="121"/>
      <c r="N555" s="121"/>
      <c r="O555" s="121"/>
      <c r="P555" s="121"/>
      <c r="Q555" s="121"/>
      <c r="R555" s="121"/>
      <c r="S555" s="120"/>
    </row>
    <row r="556" spans="5:19" ht="12.75" customHeight="1" x14ac:dyDescent="0.2">
      <c r="E556" s="121"/>
      <c r="F556" s="121"/>
      <c r="G556" s="46"/>
      <c r="H556" s="121"/>
      <c r="I556" s="121"/>
      <c r="J556" s="121"/>
      <c r="K556" s="120"/>
      <c r="M556" s="121"/>
      <c r="N556" s="121"/>
      <c r="O556" s="121"/>
      <c r="P556" s="121"/>
      <c r="Q556" s="121"/>
      <c r="R556" s="121"/>
      <c r="S556" s="120"/>
    </row>
    <row r="557" spans="5:19" ht="12.75" customHeight="1" x14ac:dyDescent="0.2">
      <c r="E557" s="121"/>
      <c r="F557" s="121"/>
      <c r="G557" s="46"/>
      <c r="H557" s="121"/>
      <c r="I557" s="121"/>
      <c r="J557" s="121"/>
      <c r="K557" s="120"/>
      <c r="M557" s="121"/>
      <c r="N557" s="121"/>
      <c r="O557" s="121"/>
      <c r="P557" s="121"/>
      <c r="Q557" s="121"/>
      <c r="R557" s="121"/>
      <c r="S557" s="120"/>
    </row>
    <row r="558" spans="5:19" ht="12.75" customHeight="1" x14ac:dyDescent="0.2">
      <c r="E558" s="121"/>
      <c r="F558" s="121"/>
      <c r="G558" s="46"/>
      <c r="H558" s="121"/>
      <c r="I558" s="121"/>
      <c r="J558" s="121"/>
      <c r="K558" s="120"/>
      <c r="M558" s="121"/>
      <c r="N558" s="121"/>
      <c r="O558" s="121"/>
      <c r="P558" s="121"/>
      <c r="Q558" s="121"/>
      <c r="R558" s="121"/>
      <c r="S558" s="120"/>
    </row>
    <row r="559" spans="5:19" ht="12.75" customHeight="1" x14ac:dyDescent="0.2">
      <c r="E559" s="121"/>
      <c r="F559" s="121"/>
      <c r="G559" s="46"/>
      <c r="H559" s="121"/>
      <c r="I559" s="121"/>
      <c r="J559" s="121"/>
      <c r="K559" s="120"/>
      <c r="M559" s="121"/>
      <c r="N559" s="121"/>
      <c r="O559" s="121"/>
      <c r="P559" s="121"/>
      <c r="Q559" s="121"/>
      <c r="R559" s="121"/>
      <c r="S559" s="120"/>
    </row>
    <row r="560" spans="5:19" ht="12.75" customHeight="1" x14ac:dyDescent="0.2">
      <c r="E560" s="121"/>
      <c r="F560" s="121"/>
      <c r="G560" s="46"/>
      <c r="H560" s="121"/>
      <c r="I560" s="121"/>
      <c r="J560" s="121"/>
      <c r="K560" s="120"/>
      <c r="M560" s="121"/>
      <c r="N560" s="121"/>
      <c r="O560" s="121"/>
      <c r="P560" s="121"/>
      <c r="Q560" s="121"/>
      <c r="R560" s="121"/>
      <c r="S560" s="120"/>
    </row>
    <row r="561" spans="5:19" ht="12.75" customHeight="1" x14ac:dyDescent="0.2">
      <c r="E561" s="121"/>
      <c r="F561" s="121"/>
      <c r="G561" s="46"/>
      <c r="H561" s="121"/>
      <c r="I561" s="121"/>
      <c r="J561" s="121"/>
      <c r="K561" s="120"/>
      <c r="M561" s="121"/>
      <c r="N561" s="121"/>
      <c r="O561" s="121"/>
      <c r="P561" s="121"/>
      <c r="Q561" s="121"/>
      <c r="R561" s="121"/>
      <c r="S561" s="120"/>
    </row>
    <row r="562" spans="5:19" ht="12.75" customHeight="1" x14ac:dyDescent="0.2">
      <c r="E562" s="121"/>
      <c r="F562" s="121"/>
      <c r="G562" s="46"/>
      <c r="H562" s="121"/>
      <c r="I562" s="121"/>
      <c r="J562" s="121"/>
      <c r="K562" s="120"/>
      <c r="M562" s="121"/>
      <c r="N562" s="121"/>
      <c r="O562" s="121"/>
      <c r="P562" s="121"/>
      <c r="Q562" s="121"/>
      <c r="R562" s="121"/>
      <c r="S562" s="120"/>
    </row>
    <row r="563" spans="5:19" ht="12.75" customHeight="1" x14ac:dyDescent="0.2">
      <c r="E563" s="121"/>
      <c r="F563" s="121"/>
      <c r="G563" s="46"/>
      <c r="H563" s="121"/>
      <c r="I563" s="121"/>
      <c r="J563" s="121"/>
      <c r="K563" s="120"/>
      <c r="M563" s="121"/>
      <c r="N563" s="121"/>
      <c r="O563" s="121"/>
      <c r="P563" s="121"/>
      <c r="Q563" s="121"/>
      <c r="R563" s="121"/>
      <c r="S563" s="120"/>
    </row>
    <row r="564" spans="5:19" ht="12.75" customHeight="1" x14ac:dyDescent="0.2">
      <c r="E564" s="121"/>
      <c r="F564" s="121"/>
      <c r="G564" s="46"/>
      <c r="H564" s="121"/>
      <c r="I564" s="121"/>
      <c r="J564" s="121"/>
      <c r="K564" s="120"/>
      <c r="M564" s="121"/>
      <c r="N564" s="121"/>
      <c r="O564" s="121"/>
      <c r="P564" s="121"/>
      <c r="Q564" s="121"/>
      <c r="R564" s="121"/>
      <c r="S564" s="120"/>
    </row>
    <row r="565" spans="5:19" ht="12.75" customHeight="1" x14ac:dyDescent="0.2">
      <c r="E565" s="121"/>
      <c r="F565" s="121"/>
      <c r="G565" s="46"/>
      <c r="H565" s="121"/>
      <c r="I565" s="121"/>
      <c r="J565" s="121"/>
      <c r="K565" s="120"/>
      <c r="M565" s="121"/>
      <c r="N565" s="121"/>
      <c r="O565" s="121"/>
      <c r="P565" s="121"/>
      <c r="Q565" s="121"/>
      <c r="R565" s="121"/>
      <c r="S565" s="120"/>
    </row>
    <row r="566" spans="5:19" ht="12.75" customHeight="1" x14ac:dyDescent="0.2">
      <c r="E566" s="121"/>
      <c r="F566" s="121"/>
      <c r="G566" s="46"/>
      <c r="H566" s="121"/>
      <c r="I566" s="121"/>
      <c r="J566" s="121"/>
      <c r="K566" s="120"/>
      <c r="M566" s="121"/>
      <c r="N566" s="121"/>
      <c r="O566" s="121"/>
      <c r="P566" s="121"/>
      <c r="Q566" s="121"/>
      <c r="R566" s="121"/>
      <c r="S566" s="120"/>
    </row>
    <row r="567" spans="5:19" ht="12.75" customHeight="1" x14ac:dyDescent="0.2">
      <c r="E567" s="121"/>
      <c r="F567" s="121"/>
      <c r="G567" s="46"/>
      <c r="H567" s="121"/>
      <c r="I567" s="121"/>
      <c r="J567" s="121"/>
      <c r="K567" s="120"/>
      <c r="M567" s="121"/>
      <c r="N567" s="121"/>
      <c r="O567" s="121"/>
      <c r="P567" s="121"/>
      <c r="Q567" s="121"/>
      <c r="R567" s="121"/>
      <c r="S567" s="120"/>
    </row>
    <row r="568" spans="5:19" ht="12.75" customHeight="1" x14ac:dyDescent="0.2">
      <c r="E568" s="121"/>
      <c r="F568" s="121"/>
      <c r="G568" s="46"/>
      <c r="H568" s="121"/>
      <c r="I568" s="121"/>
      <c r="J568" s="121"/>
      <c r="K568" s="120"/>
      <c r="M568" s="121"/>
      <c r="N568" s="121"/>
      <c r="O568" s="121"/>
      <c r="P568" s="121"/>
      <c r="Q568" s="121"/>
      <c r="R568" s="121"/>
      <c r="S568" s="120"/>
    </row>
    <row r="569" spans="5:19" ht="12.75" customHeight="1" x14ac:dyDescent="0.2">
      <c r="E569" s="121"/>
      <c r="F569" s="121"/>
      <c r="G569" s="46"/>
      <c r="H569" s="121"/>
      <c r="I569" s="121"/>
      <c r="J569" s="121"/>
      <c r="K569" s="120"/>
      <c r="M569" s="121"/>
      <c r="N569" s="121"/>
      <c r="O569" s="121"/>
      <c r="P569" s="121"/>
      <c r="Q569" s="121"/>
      <c r="R569" s="121"/>
      <c r="S569" s="120"/>
    </row>
    <row r="570" spans="5:19" ht="12.75" customHeight="1" x14ac:dyDescent="0.2">
      <c r="E570" s="121"/>
      <c r="F570" s="121"/>
      <c r="G570" s="46"/>
      <c r="H570" s="121"/>
      <c r="I570" s="121"/>
      <c r="J570" s="121"/>
      <c r="K570" s="120"/>
      <c r="M570" s="121"/>
      <c r="N570" s="121"/>
      <c r="O570" s="121"/>
      <c r="P570" s="121"/>
      <c r="Q570" s="121"/>
      <c r="R570" s="121"/>
      <c r="S570" s="120"/>
    </row>
    <row r="571" spans="5:19" ht="12.75" customHeight="1" x14ac:dyDescent="0.2">
      <c r="E571" s="121"/>
      <c r="F571" s="121"/>
      <c r="G571" s="46"/>
      <c r="H571" s="121"/>
      <c r="I571" s="121"/>
      <c r="J571" s="121"/>
      <c r="K571" s="120"/>
      <c r="M571" s="121"/>
      <c r="N571" s="121"/>
      <c r="O571" s="121"/>
      <c r="P571" s="121"/>
      <c r="Q571" s="121"/>
      <c r="R571" s="121"/>
      <c r="S571" s="120"/>
    </row>
    <row r="572" spans="5:19" ht="12.75" customHeight="1" x14ac:dyDescent="0.2">
      <c r="E572" s="121"/>
      <c r="F572" s="121"/>
      <c r="G572" s="46"/>
      <c r="H572" s="121"/>
      <c r="I572" s="121"/>
      <c r="J572" s="121"/>
      <c r="K572" s="120"/>
      <c r="M572" s="121"/>
      <c r="N572" s="121"/>
      <c r="O572" s="121"/>
      <c r="P572" s="121"/>
      <c r="Q572" s="121"/>
      <c r="R572" s="121"/>
      <c r="S572" s="120"/>
    </row>
    <row r="573" spans="5:19" ht="12.75" customHeight="1" x14ac:dyDescent="0.2">
      <c r="E573" s="121"/>
      <c r="F573" s="121"/>
      <c r="G573" s="46"/>
      <c r="H573" s="121"/>
      <c r="I573" s="121"/>
      <c r="J573" s="121"/>
      <c r="K573" s="120"/>
      <c r="M573" s="121"/>
      <c r="N573" s="121"/>
      <c r="O573" s="121"/>
      <c r="P573" s="121"/>
      <c r="Q573" s="121"/>
      <c r="R573" s="121"/>
      <c r="S573" s="120"/>
    </row>
    <row r="574" spans="5:19" ht="12.75" customHeight="1" x14ac:dyDescent="0.2">
      <c r="E574" s="121"/>
      <c r="F574" s="121"/>
      <c r="G574" s="46"/>
      <c r="H574" s="121"/>
      <c r="I574" s="121"/>
      <c r="J574" s="121"/>
      <c r="K574" s="120"/>
      <c r="M574" s="121"/>
      <c r="N574" s="121"/>
      <c r="O574" s="121"/>
      <c r="P574" s="121"/>
      <c r="Q574" s="121"/>
      <c r="R574" s="121"/>
      <c r="S574" s="120"/>
    </row>
    <row r="575" spans="5:19" ht="12.75" customHeight="1" x14ac:dyDescent="0.2">
      <c r="E575" s="121"/>
      <c r="F575" s="121"/>
      <c r="G575" s="46"/>
      <c r="H575" s="121"/>
      <c r="I575" s="121"/>
      <c r="J575" s="121"/>
      <c r="K575" s="120"/>
      <c r="M575" s="121"/>
      <c r="N575" s="121"/>
      <c r="O575" s="121"/>
      <c r="P575" s="121"/>
      <c r="Q575" s="121"/>
      <c r="R575" s="121"/>
      <c r="S575" s="120"/>
    </row>
    <row r="576" spans="5:19" ht="12.75" customHeight="1" x14ac:dyDescent="0.2">
      <c r="E576" s="121"/>
      <c r="F576" s="121"/>
      <c r="G576" s="46"/>
      <c r="H576" s="121"/>
      <c r="I576" s="121"/>
      <c r="J576" s="121"/>
      <c r="K576" s="120"/>
      <c r="M576" s="121"/>
      <c r="N576" s="121"/>
      <c r="O576" s="121"/>
      <c r="P576" s="121"/>
      <c r="Q576" s="121"/>
      <c r="R576" s="121"/>
      <c r="S576" s="120"/>
    </row>
    <row r="577" spans="5:19" ht="12.75" customHeight="1" x14ac:dyDescent="0.2">
      <c r="E577" s="121"/>
      <c r="F577" s="121"/>
      <c r="G577" s="46"/>
      <c r="H577" s="121"/>
      <c r="I577" s="121"/>
      <c r="J577" s="121"/>
      <c r="K577" s="120"/>
      <c r="M577" s="121"/>
      <c r="N577" s="121"/>
      <c r="O577" s="121"/>
      <c r="P577" s="121"/>
      <c r="Q577" s="121"/>
      <c r="R577" s="121"/>
      <c r="S577" s="120"/>
    </row>
    <row r="578" spans="5:19" ht="12.75" customHeight="1" x14ac:dyDescent="0.2">
      <c r="E578" s="121"/>
      <c r="F578" s="121"/>
      <c r="G578" s="46"/>
      <c r="H578" s="121"/>
      <c r="I578" s="121"/>
      <c r="J578" s="121"/>
      <c r="K578" s="120"/>
      <c r="M578" s="121"/>
      <c r="N578" s="121"/>
      <c r="O578" s="121"/>
      <c r="P578" s="121"/>
      <c r="Q578" s="121"/>
      <c r="R578" s="121"/>
      <c r="S578" s="120"/>
    </row>
    <row r="579" spans="5:19" ht="12.75" customHeight="1" x14ac:dyDescent="0.2">
      <c r="E579" s="121"/>
      <c r="F579" s="121"/>
      <c r="G579" s="46"/>
      <c r="H579" s="121"/>
      <c r="I579" s="121"/>
      <c r="J579" s="121"/>
      <c r="K579" s="120"/>
      <c r="M579" s="121"/>
      <c r="N579" s="121"/>
      <c r="O579" s="121"/>
      <c r="P579" s="121"/>
      <c r="Q579" s="121"/>
      <c r="R579" s="121"/>
      <c r="S579" s="120"/>
    </row>
    <row r="580" spans="5:19" ht="12.75" customHeight="1" x14ac:dyDescent="0.2">
      <c r="E580" s="121"/>
      <c r="F580" s="121"/>
      <c r="G580" s="46"/>
      <c r="H580" s="121"/>
      <c r="I580" s="121"/>
      <c r="J580" s="121"/>
      <c r="K580" s="120"/>
      <c r="M580" s="121"/>
      <c r="N580" s="121"/>
      <c r="O580" s="121"/>
      <c r="P580" s="121"/>
      <c r="Q580" s="121"/>
      <c r="R580" s="121"/>
      <c r="S580" s="120"/>
    </row>
    <row r="581" spans="5:19" ht="12.75" customHeight="1" x14ac:dyDescent="0.2">
      <c r="E581" s="121"/>
      <c r="F581" s="121"/>
      <c r="G581" s="46"/>
      <c r="H581" s="121"/>
      <c r="I581" s="121"/>
      <c r="J581" s="121"/>
      <c r="K581" s="120"/>
      <c r="M581" s="121"/>
      <c r="N581" s="121"/>
      <c r="O581" s="121"/>
      <c r="P581" s="121"/>
      <c r="Q581" s="121"/>
      <c r="R581" s="121"/>
      <c r="S581" s="120"/>
    </row>
    <row r="582" spans="5:19" ht="12.75" customHeight="1" x14ac:dyDescent="0.2">
      <c r="E582" s="121"/>
      <c r="F582" s="121"/>
      <c r="G582" s="46"/>
      <c r="H582" s="121"/>
      <c r="I582" s="121"/>
      <c r="J582" s="121"/>
      <c r="K582" s="120"/>
      <c r="M582" s="121"/>
      <c r="N582" s="121"/>
      <c r="O582" s="121"/>
      <c r="P582" s="121"/>
      <c r="Q582" s="121"/>
      <c r="R582" s="121"/>
      <c r="S582" s="120"/>
    </row>
    <row r="583" spans="5:19" ht="12.75" customHeight="1" x14ac:dyDescent="0.2">
      <c r="E583" s="121"/>
      <c r="F583" s="121"/>
      <c r="G583" s="46"/>
      <c r="H583" s="121"/>
      <c r="I583" s="121"/>
      <c r="J583" s="121"/>
      <c r="K583" s="120"/>
      <c r="M583" s="121"/>
      <c r="N583" s="121"/>
      <c r="O583" s="121"/>
      <c r="P583" s="121"/>
      <c r="Q583" s="121"/>
      <c r="R583" s="121"/>
      <c r="S583" s="120"/>
    </row>
    <row r="584" spans="5:19" ht="12.75" customHeight="1" x14ac:dyDescent="0.2">
      <c r="E584" s="121"/>
      <c r="F584" s="121"/>
      <c r="G584" s="46"/>
      <c r="H584" s="121"/>
      <c r="I584" s="121"/>
      <c r="J584" s="121"/>
      <c r="K584" s="120"/>
      <c r="M584" s="121"/>
      <c r="N584" s="121"/>
      <c r="O584" s="121"/>
      <c r="P584" s="121"/>
      <c r="Q584" s="121"/>
      <c r="R584" s="121"/>
      <c r="S584" s="120"/>
    </row>
    <row r="585" spans="5:19" ht="12.75" customHeight="1" x14ac:dyDescent="0.2">
      <c r="E585" s="121"/>
      <c r="F585" s="121"/>
      <c r="G585" s="46"/>
      <c r="H585" s="121"/>
      <c r="I585" s="121"/>
      <c r="J585" s="121"/>
      <c r="K585" s="120"/>
      <c r="M585" s="121"/>
      <c r="N585" s="121"/>
      <c r="O585" s="121"/>
      <c r="P585" s="121"/>
      <c r="Q585" s="121"/>
      <c r="R585" s="121"/>
      <c r="S585" s="120"/>
    </row>
    <row r="586" spans="5:19" ht="12.75" customHeight="1" x14ac:dyDescent="0.2">
      <c r="E586" s="121"/>
      <c r="F586" s="121"/>
      <c r="G586" s="46"/>
      <c r="H586" s="121"/>
      <c r="I586" s="121"/>
      <c r="J586" s="121"/>
      <c r="K586" s="120"/>
      <c r="M586" s="121"/>
      <c r="N586" s="121"/>
      <c r="O586" s="121"/>
      <c r="P586" s="121"/>
      <c r="Q586" s="121"/>
      <c r="R586" s="121"/>
      <c r="S586" s="120"/>
    </row>
    <row r="587" spans="5:19" ht="12.75" customHeight="1" x14ac:dyDescent="0.2">
      <c r="E587" s="121"/>
      <c r="F587" s="121"/>
      <c r="G587" s="46"/>
      <c r="H587" s="121"/>
      <c r="I587" s="121"/>
      <c r="J587" s="121"/>
      <c r="K587" s="120"/>
      <c r="M587" s="121"/>
      <c r="N587" s="121"/>
      <c r="O587" s="121"/>
      <c r="P587" s="121"/>
      <c r="Q587" s="121"/>
      <c r="R587" s="121"/>
      <c r="S587" s="120"/>
    </row>
    <row r="588" spans="5:19" ht="12.75" customHeight="1" x14ac:dyDescent="0.2">
      <c r="E588" s="121"/>
      <c r="F588" s="121"/>
      <c r="G588" s="46"/>
      <c r="H588" s="121"/>
      <c r="I588" s="121"/>
      <c r="J588" s="121"/>
      <c r="K588" s="120"/>
      <c r="M588" s="121"/>
      <c r="N588" s="121"/>
      <c r="O588" s="121"/>
      <c r="P588" s="121"/>
      <c r="Q588" s="121"/>
      <c r="R588" s="121"/>
      <c r="S588" s="120"/>
    </row>
    <row r="589" spans="5:19" ht="12.75" customHeight="1" x14ac:dyDescent="0.2">
      <c r="E589" s="121"/>
      <c r="F589" s="121"/>
      <c r="G589" s="46"/>
      <c r="H589" s="121"/>
      <c r="I589" s="121"/>
      <c r="J589" s="121"/>
      <c r="K589" s="120"/>
      <c r="M589" s="121"/>
      <c r="N589" s="121"/>
      <c r="O589" s="121"/>
      <c r="P589" s="121"/>
      <c r="Q589" s="121"/>
      <c r="R589" s="121"/>
      <c r="S589" s="120"/>
    </row>
    <row r="590" spans="5:19" ht="12.75" customHeight="1" x14ac:dyDescent="0.2">
      <c r="E590" s="121"/>
      <c r="F590" s="121"/>
      <c r="G590" s="46"/>
      <c r="H590" s="121"/>
      <c r="I590" s="121"/>
      <c r="J590" s="121"/>
      <c r="K590" s="120"/>
      <c r="M590" s="121"/>
      <c r="N590" s="121"/>
      <c r="O590" s="121"/>
      <c r="P590" s="121"/>
      <c r="Q590" s="121"/>
      <c r="R590" s="121"/>
      <c r="S590" s="120"/>
    </row>
    <row r="591" spans="5:19" ht="12.75" customHeight="1" x14ac:dyDescent="0.2">
      <c r="E591" s="121"/>
      <c r="F591" s="121"/>
      <c r="G591" s="46"/>
      <c r="H591" s="121"/>
      <c r="I591" s="121"/>
      <c r="J591" s="121"/>
      <c r="K591" s="120"/>
      <c r="M591" s="121"/>
      <c r="N591" s="121"/>
      <c r="O591" s="121"/>
      <c r="P591" s="121"/>
      <c r="Q591" s="121"/>
      <c r="R591" s="121"/>
      <c r="S591" s="120"/>
    </row>
    <row r="592" spans="5:19" ht="12.75" customHeight="1" x14ac:dyDescent="0.2">
      <c r="E592" s="121"/>
      <c r="F592" s="121"/>
      <c r="G592" s="46"/>
      <c r="H592" s="121"/>
      <c r="I592" s="121"/>
      <c r="J592" s="121"/>
      <c r="K592" s="120"/>
      <c r="M592" s="121"/>
      <c r="N592" s="121"/>
      <c r="O592" s="121"/>
      <c r="P592" s="121"/>
      <c r="Q592" s="121"/>
      <c r="R592" s="121"/>
      <c r="S592" s="120"/>
    </row>
    <row r="593" spans="5:19" ht="12.75" customHeight="1" x14ac:dyDescent="0.2">
      <c r="E593" s="121"/>
      <c r="F593" s="121"/>
      <c r="G593" s="46"/>
      <c r="H593" s="121"/>
      <c r="I593" s="121"/>
      <c r="J593" s="121"/>
      <c r="K593" s="120"/>
      <c r="M593" s="121"/>
      <c r="N593" s="121"/>
      <c r="O593" s="121"/>
      <c r="P593" s="121"/>
      <c r="Q593" s="121"/>
      <c r="R593" s="121"/>
      <c r="S593" s="120"/>
    </row>
    <row r="594" spans="5:19" ht="12.75" customHeight="1" x14ac:dyDescent="0.2">
      <c r="E594" s="121"/>
      <c r="F594" s="121"/>
      <c r="G594" s="46"/>
      <c r="H594" s="121"/>
      <c r="I594" s="121"/>
      <c r="J594" s="121"/>
      <c r="K594" s="120"/>
      <c r="M594" s="121"/>
      <c r="N594" s="121"/>
      <c r="O594" s="121"/>
      <c r="P594" s="121"/>
      <c r="Q594" s="121"/>
      <c r="R594" s="121"/>
      <c r="S594" s="120"/>
    </row>
    <row r="595" spans="5:19" ht="12.75" customHeight="1" x14ac:dyDescent="0.2">
      <c r="E595" s="121"/>
      <c r="F595" s="121"/>
      <c r="G595" s="46"/>
      <c r="H595" s="121"/>
      <c r="I595" s="121"/>
      <c r="J595" s="121"/>
      <c r="K595" s="120"/>
      <c r="M595" s="121"/>
      <c r="N595" s="121"/>
      <c r="O595" s="121"/>
      <c r="P595" s="121"/>
      <c r="Q595" s="121"/>
      <c r="R595" s="121"/>
      <c r="S595" s="120"/>
    </row>
    <row r="596" spans="5:19" ht="12.75" customHeight="1" x14ac:dyDescent="0.2">
      <c r="E596" s="121"/>
      <c r="F596" s="121"/>
      <c r="G596" s="46"/>
      <c r="H596" s="121"/>
      <c r="I596" s="121"/>
      <c r="J596" s="121"/>
      <c r="K596" s="120"/>
      <c r="M596" s="121"/>
      <c r="N596" s="121"/>
      <c r="O596" s="121"/>
      <c r="P596" s="121"/>
      <c r="Q596" s="121"/>
      <c r="R596" s="121"/>
      <c r="S596" s="120"/>
    </row>
    <row r="597" spans="5:19" ht="12.75" customHeight="1" x14ac:dyDescent="0.2">
      <c r="E597" s="121"/>
      <c r="F597" s="121"/>
      <c r="G597" s="46"/>
      <c r="H597" s="121"/>
      <c r="I597" s="121"/>
      <c r="J597" s="121"/>
      <c r="K597" s="120"/>
      <c r="M597" s="121"/>
      <c r="N597" s="121"/>
      <c r="O597" s="121"/>
      <c r="P597" s="121"/>
      <c r="Q597" s="121"/>
      <c r="R597" s="121"/>
      <c r="S597" s="120"/>
    </row>
    <row r="598" spans="5:19" ht="12.75" customHeight="1" x14ac:dyDescent="0.2">
      <c r="E598" s="121"/>
      <c r="F598" s="121"/>
      <c r="G598" s="46"/>
      <c r="H598" s="121"/>
      <c r="I598" s="121"/>
      <c r="J598" s="121"/>
      <c r="K598" s="120"/>
      <c r="M598" s="121"/>
      <c r="N598" s="121"/>
      <c r="O598" s="121"/>
      <c r="P598" s="121"/>
      <c r="Q598" s="121"/>
      <c r="R598" s="121"/>
      <c r="S598" s="120"/>
    </row>
    <row r="599" spans="5:19" ht="12.75" customHeight="1" x14ac:dyDescent="0.2">
      <c r="E599" s="121"/>
      <c r="F599" s="121"/>
      <c r="G599" s="46"/>
      <c r="H599" s="121"/>
      <c r="I599" s="121"/>
      <c r="J599" s="121"/>
      <c r="K599" s="120"/>
      <c r="M599" s="121"/>
      <c r="N599" s="121"/>
      <c r="O599" s="121"/>
      <c r="P599" s="121"/>
      <c r="Q599" s="121"/>
      <c r="R599" s="121"/>
      <c r="S599" s="120"/>
    </row>
    <row r="600" spans="5:19" ht="12.75" customHeight="1" x14ac:dyDescent="0.2">
      <c r="E600" s="121"/>
      <c r="F600" s="121"/>
      <c r="G600" s="46"/>
      <c r="H600" s="121"/>
      <c r="I600" s="121"/>
      <c r="J600" s="121"/>
      <c r="K600" s="120"/>
      <c r="M600" s="121"/>
      <c r="N600" s="121"/>
      <c r="O600" s="121"/>
      <c r="P600" s="121"/>
      <c r="Q600" s="121"/>
      <c r="R600" s="121"/>
      <c r="S600" s="120"/>
    </row>
    <row r="601" spans="5:19" ht="12.75" customHeight="1" x14ac:dyDescent="0.2">
      <c r="E601" s="121"/>
      <c r="F601" s="121"/>
      <c r="G601" s="46"/>
      <c r="H601" s="121"/>
      <c r="I601" s="121"/>
      <c r="J601" s="121"/>
      <c r="K601" s="120"/>
      <c r="M601" s="121"/>
      <c r="N601" s="121"/>
      <c r="O601" s="121"/>
      <c r="P601" s="121"/>
      <c r="Q601" s="121"/>
      <c r="R601" s="121"/>
      <c r="S601" s="120"/>
    </row>
    <row r="602" spans="5:19" ht="12.75" customHeight="1" x14ac:dyDescent="0.2">
      <c r="E602" s="121"/>
      <c r="F602" s="121"/>
      <c r="G602" s="46"/>
      <c r="H602" s="121"/>
      <c r="I602" s="121"/>
      <c r="J602" s="121"/>
      <c r="K602" s="120"/>
      <c r="M602" s="121"/>
      <c r="N602" s="121"/>
      <c r="O602" s="121"/>
      <c r="P602" s="121"/>
      <c r="Q602" s="121"/>
      <c r="R602" s="121"/>
      <c r="S602" s="120"/>
    </row>
    <row r="603" spans="5:19" ht="12.75" customHeight="1" x14ac:dyDescent="0.2">
      <c r="E603" s="121"/>
      <c r="F603" s="121"/>
      <c r="G603" s="46"/>
      <c r="H603" s="121"/>
      <c r="I603" s="121"/>
      <c r="J603" s="121"/>
      <c r="K603" s="120"/>
      <c r="M603" s="121"/>
      <c r="N603" s="121"/>
      <c r="O603" s="121"/>
      <c r="P603" s="121"/>
      <c r="Q603" s="121"/>
      <c r="R603" s="121"/>
      <c r="S603" s="120"/>
    </row>
    <row r="604" spans="5:19" ht="12.75" customHeight="1" x14ac:dyDescent="0.2">
      <c r="E604" s="121"/>
      <c r="F604" s="121"/>
      <c r="G604" s="46"/>
      <c r="H604" s="121"/>
      <c r="I604" s="121"/>
      <c r="J604" s="121"/>
      <c r="K604" s="120"/>
      <c r="M604" s="121"/>
      <c r="N604" s="121"/>
      <c r="O604" s="121"/>
      <c r="P604" s="121"/>
      <c r="Q604" s="121"/>
      <c r="R604" s="121"/>
      <c r="S604" s="120"/>
    </row>
    <row r="605" spans="5:19" ht="12.75" customHeight="1" x14ac:dyDescent="0.2">
      <c r="E605" s="121"/>
      <c r="F605" s="121"/>
      <c r="G605" s="46"/>
      <c r="H605" s="121"/>
      <c r="I605" s="121"/>
      <c r="J605" s="121"/>
      <c r="K605" s="120"/>
      <c r="M605" s="121"/>
      <c r="N605" s="121"/>
      <c r="O605" s="121"/>
      <c r="P605" s="121"/>
      <c r="Q605" s="121"/>
      <c r="R605" s="121"/>
      <c r="S605" s="120"/>
    </row>
    <row r="606" spans="5:19" ht="12.75" customHeight="1" x14ac:dyDescent="0.2">
      <c r="E606" s="121"/>
      <c r="F606" s="121"/>
      <c r="G606" s="46"/>
      <c r="H606" s="121"/>
      <c r="I606" s="121"/>
      <c r="J606" s="121"/>
      <c r="K606" s="120"/>
      <c r="M606" s="121"/>
      <c r="N606" s="121"/>
      <c r="O606" s="121"/>
      <c r="P606" s="121"/>
      <c r="Q606" s="121"/>
      <c r="R606" s="121"/>
      <c r="S606" s="120"/>
    </row>
    <row r="607" spans="5:19" ht="12.75" customHeight="1" x14ac:dyDescent="0.2">
      <c r="E607" s="121"/>
      <c r="F607" s="121"/>
      <c r="G607" s="46"/>
      <c r="H607" s="121"/>
      <c r="I607" s="121"/>
      <c r="J607" s="121"/>
      <c r="K607" s="120"/>
      <c r="M607" s="121"/>
      <c r="N607" s="121"/>
      <c r="O607" s="121"/>
      <c r="P607" s="121"/>
      <c r="Q607" s="121"/>
      <c r="R607" s="121"/>
      <c r="S607" s="120"/>
    </row>
    <row r="608" spans="5:19" ht="12.75" customHeight="1" x14ac:dyDescent="0.2">
      <c r="E608" s="121"/>
      <c r="F608" s="121"/>
      <c r="G608" s="46"/>
      <c r="H608" s="121"/>
      <c r="I608" s="121"/>
      <c r="J608" s="121"/>
      <c r="K608" s="120"/>
      <c r="M608" s="121"/>
      <c r="N608" s="121"/>
      <c r="O608" s="121"/>
      <c r="P608" s="121"/>
      <c r="Q608" s="121"/>
      <c r="R608" s="121"/>
      <c r="S608" s="120"/>
    </row>
    <row r="609" spans="5:19" ht="12.75" customHeight="1" x14ac:dyDescent="0.2">
      <c r="E609" s="121"/>
      <c r="F609" s="121"/>
      <c r="G609" s="46"/>
      <c r="H609" s="121"/>
      <c r="I609" s="121"/>
      <c r="J609" s="121"/>
      <c r="K609" s="120"/>
      <c r="M609" s="121"/>
      <c r="N609" s="121"/>
      <c r="O609" s="121"/>
      <c r="P609" s="121"/>
      <c r="Q609" s="121"/>
      <c r="R609" s="121"/>
      <c r="S609" s="120"/>
    </row>
    <row r="610" spans="5:19" ht="12.75" customHeight="1" x14ac:dyDescent="0.2">
      <c r="E610" s="121"/>
      <c r="F610" s="121"/>
      <c r="G610" s="46"/>
      <c r="H610" s="121"/>
      <c r="I610" s="121"/>
      <c r="J610" s="121"/>
      <c r="K610" s="120"/>
      <c r="M610" s="121"/>
      <c r="N610" s="121"/>
      <c r="O610" s="121"/>
      <c r="P610" s="121"/>
      <c r="Q610" s="121"/>
      <c r="R610" s="121"/>
      <c r="S610" s="120"/>
    </row>
    <row r="611" spans="5:19" ht="12.75" customHeight="1" x14ac:dyDescent="0.2">
      <c r="E611" s="121"/>
      <c r="F611" s="121"/>
      <c r="G611" s="46"/>
      <c r="H611" s="121"/>
      <c r="I611" s="121"/>
      <c r="J611" s="121"/>
      <c r="K611" s="120"/>
      <c r="M611" s="121"/>
      <c r="N611" s="121"/>
      <c r="O611" s="121"/>
      <c r="P611" s="121"/>
      <c r="Q611" s="121"/>
      <c r="R611" s="121"/>
      <c r="S611" s="120"/>
    </row>
    <row r="612" spans="5:19" ht="12.75" customHeight="1" x14ac:dyDescent="0.2">
      <c r="E612" s="121"/>
      <c r="F612" s="121"/>
      <c r="G612" s="46"/>
      <c r="H612" s="121"/>
      <c r="I612" s="121"/>
      <c r="J612" s="121"/>
      <c r="K612" s="120"/>
      <c r="M612" s="121"/>
      <c r="N612" s="121"/>
      <c r="O612" s="121"/>
      <c r="P612" s="121"/>
      <c r="Q612" s="121"/>
      <c r="R612" s="121"/>
      <c r="S612" s="120"/>
    </row>
    <row r="613" spans="5:19" ht="12.75" customHeight="1" x14ac:dyDescent="0.2">
      <c r="E613" s="121"/>
      <c r="F613" s="121"/>
      <c r="G613" s="46"/>
      <c r="H613" s="121"/>
      <c r="I613" s="121"/>
      <c r="J613" s="121"/>
      <c r="K613" s="120"/>
      <c r="M613" s="121"/>
      <c r="N613" s="121"/>
      <c r="O613" s="121"/>
      <c r="P613" s="121"/>
      <c r="Q613" s="121"/>
      <c r="R613" s="121"/>
      <c r="S613" s="120"/>
    </row>
    <row r="614" spans="5:19" ht="12.75" customHeight="1" x14ac:dyDescent="0.2">
      <c r="E614" s="121"/>
      <c r="F614" s="121"/>
      <c r="G614" s="46"/>
      <c r="H614" s="121"/>
      <c r="I614" s="121"/>
      <c r="J614" s="121"/>
      <c r="K614" s="120"/>
      <c r="M614" s="121"/>
      <c r="N614" s="121"/>
      <c r="O614" s="121"/>
      <c r="P614" s="121"/>
      <c r="Q614" s="121"/>
      <c r="R614" s="121"/>
      <c r="S614" s="120"/>
    </row>
    <row r="615" spans="5:19" ht="12.75" customHeight="1" x14ac:dyDescent="0.2">
      <c r="E615" s="121"/>
      <c r="F615" s="121"/>
      <c r="G615" s="46"/>
      <c r="H615" s="121"/>
      <c r="I615" s="121"/>
      <c r="J615" s="121"/>
      <c r="K615" s="120"/>
      <c r="M615" s="121"/>
      <c r="N615" s="121"/>
      <c r="O615" s="121"/>
      <c r="P615" s="121"/>
      <c r="Q615" s="121"/>
      <c r="R615" s="121"/>
      <c r="S615" s="120"/>
    </row>
    <row r="616" spans="5:19" ht="12.75" customHeight="1" x14ac:dyDescent="0.2">
      <c r="E616" s="121"/>
      <c r="F616" s="121"/>
      <c r="G616" s="46"/>
      <c r="H616" s="121"/>
      <c r="I616" s="121"/>
      <c r="J616" s="121"/>
      <c r="K616" s="120"/>
      <c r="M616" s="121"/>
      <c r="N616" s="121"/>
      <c r="O616" s="121"/>
      <c r="P616" s="121"/>
      <c r="Q616" s="121"/>
      <c r="R616" s="121"/>
      <c r="S616" s="120"/>
    </row>
    <row r="617" spans="5:19" ht="12.75" customHeight="1" x14ac:dyDescent="0.2">
      <c r="E617" s="121"/>
      <c r="F617" s="121"/>
      <c r="G617" s="46"/>
      <c r="H617" s="121"/>
      <c r="I617" s="121"/>
      <c r="J617" s="121"/>
      <c r="K617" s="120"/>
      <c r="M617" s="121"/>
      <c r="N617" s="121"/>
      <c r="O617" s="121"/>
      <c r="P617" s="121"/>
      <c r="Q617" s="121"/>
      <c r="R617" s="121"/>
      <c r="S617" s="120"/>
    </row>
    <row r="618" spans="5:19" ht="12.75" customHeight="1" x14ac:dyDescent="0.2">
      <c r="E618" s="121"/>
      <c r="F618" s="121"/>
      <c r="G618" s="46"/>
      <c r="H618" s="121"/>
      <c r="I618" s="121"/>
      <c r="J618" s="121"/>
      <c r="K618" s="120"/>
      <c r="M618" s="121"/>
      <c r="N618" s="121"/>
      <c r="O618" s="121"/>
      <c r="P618" s="121"/>
      <c r="Q618" s="121"/>
      <c r="R618" s="121"/>
      <c r="S618" s="120"/>
    </row>
    <row r="619" spans="5:19" ht="12.75" customHeight="1" x14ac:dyDescent="0.2">
      <c r="E619" s="121"/>
      <c r="F619" s="121"/>
      <c r="G619" s="46"/>
      <c r="H619" s="121"/>
      <c r="I619" s="121"/>
      <c r="J619" s="121"/>
      <c r="K619" s="120"/>
      <c r="M619" s="121"/>
      <c r="N619" s="121"/>
      <c r="O619" s="121"/>
      <c r="P619" s="121"/>
      <c r="Q619" s="121"/>
      <c r="R619" s="121"/>
      <c r="S619" s="120"/>
    </row>
    <row r="620" spans="5:19" ht="12.75" customHeight="1" x14ac:dyDescent="0.2">
      <c r="E620" s="121"/>
      <c r="F620" s="121"/>
      <c r="G620" s="46"/>
      <c r="H620" s="121"/>
      <c r="I620" s="121"/>
      <c r="J620" s="121"/>
      <c r="K620" s="120"/>
      <c r="M620" s="121"/>
      <c r="N620" s="121"/>
      <c r="O620" s="121"/>
      <c r="P620" s="121"/>
      <c r="Q620" s="121"/>
      <c r="R620" s="121"/>
      <c r="S620" s="120"/>
    </row>
    <row r="621" spans="5:19" ht="12.75" customHeight="1" x14ac:dyDescent="0.2">
      <c r="E621" s="121"/>
      <c r="F621" s="121"/>
      <c r="G621" s="46"/>
      <c r="H621" s="121"/>
      <c r="I621" s="121"/>
      <c r="J621" s="121"/>
      <c r="K621" s="120"/>
      <c r="M621" s="121"/>
      <c r="N621" s="121"/>
      <c r="O621" s="121"/>
      <c r="P621" s="121"/>
      <c r="Q621" s="121"/>
      <c r="R621" s="121"/>
      <c r="S621" s="120"/>
    </row>
    <row r="622" spans="5:19" ht="12.75" customHeight="1" x14ac:dyDescent="0.2">
      <c r="E622" s="121"/>
      <c r="F622" s="121"/>
      <c r="G622" s="46"/>
      <c r="H622" s="121"/>
      <c r="I622" s="121"/>
      <c r="J622" s="121"/>
      <c r="K622" s="120"/>
      <c r="M622" s="121"/>
      <c r="N622" s="121"/>
      <c r="O622" s="121"/>
      <c r="P622" s="121"/>
      <c r="Q622" s="121"/>
      <c r="R622" s="121"/>
      <c r="S622" s="120"/>
    </row>
    <row r="623" spans="5:19" ht="12.75" customHeight="1" x14ac:dyDescent="0.2">
      <c r="E623" s="121"/>
      <c r="F623" s="121"/>
      <c r="G623" s="46"/>
      <c r="H623" s="121"/>
      <c r="I623" s="121"/>
      <c r="J623" s="121"/>
      <c r="K623" s="120"/>
      <c r="M623" s="121"/>
      <c r="N623" s="121"/>
      <c r="O623" s="121"/>
      <c r="P623" s="121"/>
      <c r="Q623" s="121"/>
      <c r="R623" s="121"/>
      <c r="S623" s="120"/>
    </row>
    <row r="624" spans="5:19" ht="12.75" customHeight="1" x14ac:dyDescent="0.2">
      <c r="E624" s="121"/>
      <c r="F624" s="121"/>
      <c r="G624" s="46"/>
      <c r="H624" s="121"/>
      <c r="I624" s="121"/>
      <c r="J624" s="121"/>
      <c r="K624" s="120"/>
      <c r="M624" s="121"/>
      <c r="N624" s="121"/>
      <c r="O624" s="121"/>
      <c r="P624" s="121"/>
      <c r="Q624" s="121"/>
      <c r="R624" s="121"/>
      <c r="S624" s="120"/>
    </row>
    <row r="625" spans="5:19" ht="12.75" customHeight="1" x14ac:dyDescent="0.2">
      <c r="E625" s="121"/>
      <c r="F625" s="121"/>
      <c r="G625" s="46"/>
      <c r="H625" s="121"/>
      <c r="I625" s="121"/>
      <c r="J625" s="121"/>
      <c r="K625" s="120"/>
      <c r="M625" s="121"/>
      <c r="N625" s="121"/>
      <c r="O625" s="121"/>
      <c r="P625" s="121"/>
      <c r="Q625" s="121"/>
      <c r="R625" s="121"/>
      <c r="S625" s="120"/>
    </row>
    <row r="626" spans="5:19" ht="12.75" customHeight="1" x14ac:dyDescent="0.2">
      <c r="E626" s="121"/>
      <c r="F626" s="121"/>
      <c r="G626" s="46"/>
      <c r="H626" s="121"/>
      <c r="I626" s="121"/>
      <c r="J626" s="121"/>
      <c r="K626" s="120"/>
      <c r="M626" s="121"/>
      <c r="N626" s="121"/>
      <c r="O626" s="121"/>
      <c r="P626" s="121"/>
      <c r="Q626" s="121"/>
      <c r="R626" s="121"/>
      <c r="S626" s="120"/>
    </row>
    <row r="627" spans="5:19" ht="12.75" customHeight="1" x14ac:dyDescent="0.2">
      <c r="E627" s="121"/>
      <c r="F627" s="121"/>
      <c r="G627" s="46"/>
      <c r="H627" s="121"/>
      <c r="I627" s="121"/>
      <c r="J627" s="121"/>
      <c r="K627" s="120"/>
      <c r="M627" s="121"/>
      <c r="N627" s="121"/>
      <c r="O627" s="121"/>
      <c r="P627" s="121"/>
      <c r="Q627" s="121"/>
      <c r="R627" s="121"/>
      <c r="S627" s="120"/>
    </row>
    <row r="628" spans="5:19" ht="12.75" customHeight="1" x14ac:dyDescent="0.2">
      <c r="E628" s="121"/>
      <c r="F628" s="121"/>
      <c r="G628" s="46"/>
      <c r="H628" s="121"/>
      <c r="I628" s="121"/>
      <c r="J628" s="121"/>
      <c r="K628" s="120"/>
      <c r="M628" s="121"/>
      <c r="N628" s="121"/>
      <c r="O628" s="121"/>
      <c r="P628" s="121"/>
      <c r="Q628" s="121"/>
      <c r="R628" s="121"/>
      <c r="S628" s="120"/>
    </row>
    <row r="629" spans="5:19" ht="12.75" customHeight="1" x14ac:dyDescent="0.2">
      <c r="E629" s="121"/>
      <c r="F629" s="121"/>
      <c r="G629" s="46"/>
      <c r="H629" s="121"/>
      <c r="I629" s="121"/>
      <c r="J629" s="121"/>
      <c r="K629" s="120"/>
      <c r="M629" s="121"/>
      <c r="N629" s="121"/>
      <c r="O629" s="121"/>
      <c r="P629" s="121"/>
      <c r="Q629" s="121"/>
      <c r="R629" s="121"/>
      <c r="S629" s="120"/>
    </row>
    <row r="630" spans="5:19" ht="12.75" customHeight="1" x14ac:dyDescent="0.2">
      <c r="E630" s="121"/>
      <c r="F630" s="121"/>
      <c r="G630" s="46"/>
      <c r="H630" s="121"/>
      <c r="I630" s="121"/>
      <c r="J630" s="121"/>
      <c r="K630" s="120"/>
      <c r="M630" s="121"/>
      <c r="N630" s="121"/>
      <c r="O630" s="121"/>
      <c r="P630" s="121"/>
      <c r="Q630" s="121"/>
      <c r="R630" s="121"/>
      <c r="S630" s="120"/>
    </row>
    <row r="631" spans="5:19" ht="12.75" customHeight="1" x14ac:dyDescent="0.2">
      <c r="E631" s="121"/>
      <c r="F631" s="121"/>
      <c r="G631" s="46"/>
      <c r="H631" s="121"/>
      <c r="I631" s="121"/>
      <c r="J631" s="121"/>
      <c r="K631" s="120"/>
      <c r="M631" s="121"/>
      <c r="N631" s="121"/>
      <c r="O631" s="121"/>
      <c r="P631" s="121"/>
      <c r="Q631" s="121"/>
      <c r="R631" s="121"/>
      <c r="S631" s="120"/>
    </row>
    <row r="632" spans="5:19" ht="12.75" customHeight="1" x14ac:dyDescent="0.2">
      <c r="E632" s="121"/>
      <c r="F632" s="121"/>
      <c r="G632" s="46"/>
      <c r="H632" s="121"/>
      <c r="I632" s="121"/>
      <c r="J632" s="121"/>
      <c r="K632" s="120"/>
      <c r="M632" s="121"/>
      <c r="N632" s="121"/>
      <c r="O632" s="121"/>
      <c r="P632" s="121"/>
      <c r="Q632" s="121"/>
      <c r="R632" s="121"/>
      <c r="S632" s="120"/>
    </row>
    <row r="633" spans="5:19" ht="12.75" customHeight="1" x14ac:dyDescent="0.2">
      <c r="E633" s="121"/>
      <c r="F633" s="121"/>
      <c r="G633" s="46"/>
      <c r="H633" s="121"/>
      <c r="I633" s="121"/>
      <c r="J633" s="121"/>
      <c r="K633" s="120"/>
      <c r="M633" s="121"/>
      <c r="N633" s="121"/>
      <c r="O633" s="121"/>
      <c r="P633" s="121"/>
      <c r="Q633" s="121"/>
      <c r="R633" s="121"/>
      <c r="S633" s="120"/>
    </row>
    <row r="634" spans="5:19" ht="12.75" customHeight="1" x14ac:dyDescent="0.2">
      <c r="E634" s="121"/>
      <c r="F634" s="121"/>
      <c r="G634" s="46"/>
      <c r="H634" s="121"/>
      <c r="I634" s="121"/>
      <c r="J634" s="121"/>
      <c r="K634" s="120"/>
      <c r="M634" s="121"/>
      <c r="N634" s="121"/>
      <c r="O634" s="121"/>
      <c r="P634" s="121"/>
      <c r="Q634" s="121"/>
      <c r="R634" s="121"/>
      <c r="S634" s="120"/>
    </row>
    <row r="635" spans="5:19" ht="12.75" customHeight="1" x14ac:dyDescent="0.2">
      <c r="E635" s="121"/>
      <c r="F635" s="121"/>
      <c r="G635" s="46"/>
      <c r="H635" s="121"/>
      <c r="I635" s="121"/>
      <c r="J635" s="121"/>
      <c r="K635" s="120"/>
      <c r="M635" s="121"/>
      <c r="N635" s="121"/>
      <c r="O635" s="121"/>
      <c r="P635" s="121"/>
      <c r="Q635" s="121"/>
      <c r="R635" s="121"/>
      <c r="S635" s="120"/>
    </row>
    <row r="636" spans="5:19" ht="12.75" customHeight="1" x14ac:dyDescent="0.2">
      <c r="E636" s="121"/>
      <c r="F636" s="121"/>
      <c r="G636" s="46"/>
      <c r="H636" s="121"/>
      <c r="I636" s="121"/>
      <c r="J636" s="121"/>
      <c r="K636" s="120"/>
      <c r="M636" s="121"/>
      <c r="N636" s="121"/>
      <c r="O636" s="121"/>
      <c r="P636" s="121"/>
      <c r="Q636" s="121"/>
      <c r="R636" s="121"/>
      <c r="S636" s="120"/>
    </row>
    <row r="637" spans="5:19" ht="12.75" customHeight="1" x14ac:dyDescent="0.2">
      <c r="E637" s="121"/>
      <c r="F637" s="121"/>
      <c r="G637" s="46"/>
      <c r="H637" s="121"/>
      <c r="I637" s="121"/>
      <c r="J637" s="121"/>
      <c r="K637" s="120"/>
      <c r="M637" s="121"/>
      <c r="N637" s="121"/>
      <c r="O637" s="121"/>
      <c r="P637" s="121"/>
      <c r="Q637" s="121"/>
      <c r="R637" s="121"/>
      <c r="S637" s="120"/>
    </row>
    <row r="638" spans="5:19" ht="12.75" customHeight="1" x14ac:dyDescent="0.2">
      <c r="E638" s="121"/>
      <c r="F638" s="121"/>
      <c r="G638" s="46"/>
      <c r="H638" s="121"/>
      <c r="I638" s="121"/>
      <c r="J638" s="121"/>
      <c r="K638" s="120"/>
      <c r="M638" s="121"/>
      <c r="N638" s="121"/>
      <c r="O638" s="121"/>
      <c r="P638" s="121"/>
      <c r="Q638" s="121"/>
      <c r="R638" s="121"/>
      <c r="S638" s="120"/>
    </row>
    <row r="639" spans="5:19" ht="12.75" customHeight="1" x14ac:dyDescent="0.2">
      <c r="E639" s="121"/>
      <c r="F639" s="121"/>
      <c r="G639" s="46"/>
      <c r="H639" s="121"/>
      <c r="I639" s="121"/>
      <c r="J639" s="121"/>
      <c r="K639" s="120"/>
      <c r="M639" s="121"/>
      <c r="N639" s="121"/>
      <c r="O639" s="121"/>
      <c r="P639" s="121"/>
      <c r="Q639" s="121"/>
      <c r="R639" s="121"/>
      <c r="S639" s="120"/>
    </row>
    <row r="640" spans="5:19" ht="12.75" customHeight="1" x14ac:dyDescent="0.2">
      <c r="E640" s="121"/>
      <c r="F640" s="121"/>
      <c r="G640" s="46"/>
      <c r="H640" s="121"/>
      <c r="I640" s="121"/>
      <c r="J640" s="121"/>
      <c r="K640" s="120"/>
      <c r="M640" s="121"/>
      <c r="N640" s="121"/>
      <c r="O640" s="121"/>
      <c r="P640" s="121"/>
      <c r="Q640" s="121"/>
      <c r="R640" s="121"/>
      <c r="S640" s="120"/>
    </row>
    <row r="641" spans="5:19" ht="12.75" customHeight="1" x14ac:dyDescent="0.2">
      <c r="E641" s="121"/>
      <c r="F641" s="121"/>
      <c r="G641" s="46"/>
      <c r="H641" s="121"/>
      <c r="I641" s="121"/>
      <c r="J641" s="121"/>
      <c r="K641" s="120"/>
      <c r="M641" s="121"/>
      <c r="N641" s="121"/>
      <c r="O641" s="121"/>
      <c r="P641" s="121"/>
      <c r="Q641" s="121"/>
      <c r="R641" s="121"/>
      <c r="S641" s="120"/>
    </row>
    <row r="642" spans="5:19" ht="12.75" customHeight="1" x14ac:dyDescent="0.2">
      <c r="E642" s="121"/>
      <c r="F642" s="121"/>
      <c r="G642" s="46"/>
      <c r="H642" s="121"/>
      <c r="I642" s="121"/>
      <c r="J642" s="121"/>
      <c r="K642" s="120"/>
      <c r="M642" s="121"/>
      <c r="N642" s="121"/>
      <c r="O642" s="121"/>
      <c r="P642" s="121"/>
      <c r="Q642" s="121"/>
      <c r="R642" s="121"/>
      <c r="S642" s="120"/>
    </row>
    <row r="643" spans="5:19" ht="12.75" customHeight="1" x14ac:dyDescent="0.2">
      <c r="E643" s="121"/>
      <c r="F643" s="121"/>
      <c r="G643" s="46"/>
      <c r="H643" s="121"/>
      <c r="I643" s="121"/>
      <c r="J643" s="121"/>
      <c r="K643" s="120"/>
      <c r="M643" s="121"/>
      <c r="N643" s="121"/>
      <c r="O643" s="121"/>
      <c r="P643" s="121"/>
      <c r="Q643" s="121"/>
      <c r="R643" s="121"/>
      <c r="S643" s="120"/>
    </row>
    <row r="644" spans="5:19" ht="12.75" customHeight="1" x14ac:dyDescent="0.2">
      <c r="E644" s="121"/>
      <c r="F644" s="121"/>
      <c r="G644" s="46"/>
      <c r="H644" s="121"/>
      <c r="I644" s="121"/>
      <c r="J644" s="121"/>
      <c r="K644" s="120"/>
      <c r="M644" s="121"/>
      <c r="N644" s="121"/>
      <c r="O644" s="121"/>
      <c r="P644" s="121"/>
      <c r="Q644" s="121"/>
      <c r="R644" s="121"/>
      <c r="S644" s="120"/>
    </row>
    <row r="645" spans="5:19" ht="12.75" customHeight="1" x14ac:dyDescent="0.2">
      <c r="E645" s="121"/>
      <c r="F645" s="121"/>
      <c r="G645" s="46"/>
      <c r="H645" s="121"/>
      <c r="I645" s="121"/>
      <c r="J645" s="121"/>
      <c r="K645" s="120"/>
      <c r="M645" s="121"/>
      <c r="N645" s="121"/>
      <c r="O645" s="121"/>
      <c r="P645" s="121"/>
      <c r="Q645" s="121"/>
      <c r="R645" s="121"/>
      <c r="S645" s="120"/>
    </row>
    <row r="646" spans="5:19" ht="12.75" customHeight="1" x14ac:dyDescent="0.2">
      <c r="E646" s="121"/>
      <c r="F646" s="121"/>
      <c r="G646" s="46"/>
      <c r="H646" s="121"/>
      <c r="I646" s="121"/>
      <c r="J646" s="121"/>
      <c r="K646" s="120"/>
      <c r="M646" s="121"/>
      <c r="N646" s="121"/>
      <c r="O646" s="121"/>
      <c r="P646" s="121"/>
      <c r="Q646" s="121"/>
      <c r="R646" s="121"/>
      <c r="S646" s="120"/>
    </row>
    <row r="647" spans="5:19" ht="12.75" customHeight="1" x14ac:dyDescent="0.2">
      <c r="E647" s="121"/>
      <c r="F647" s="121"/>
      <c r="G647" s="46"/>
      <c r="H647" s="121"/>
      <c r="I647" s="121"/>
      <c r="J647" s="121"/>
      <c r="K647" s="120"/>
      <c r="M647" s="121"/>
      <c r="N647" s="121"/>
      <c r="O647" s="121"/>
      <c r="P647" s="121"/>
      <c r="Q647" s="121"/>
      <c r="R647" s="121"/>
      <c r="S647" s="120"/>
    </row>
    <row r="648" spans="5:19" ht="12.75" customHeight="1" x14ac:dyDescent="0.2">
      <c r="E648" s="121"/>
      <c r="F648" s="121"/>
      <c r="G648" s="46"/>
      <c r="H648" s="121"/>
      <c r="I648" s="121"/>
      <c r="J648" s="121"/>
      <c r="K648" s="120"/>
      <c r="M648" s="121"/>
      <c r="N648" s="121"/>
      <c r="O648" s="121"/>
      <c r="P648" s="121"/>
      <c r="Q648" s="121"/>
      <c r="R648" s="121"/>
      <c r="S648" s="120"/>
    </row>
    <row r="649" spans="5:19" ht="12.75" customHeight="1" x14ac:dyDescent="0.2">
      <c r="E649" s="121"/>
      <c r="F649" s="121"/>
      <c r="G649" s="46"/>
      <c r="H649" s="121"/>
      <c r="I649" s="121"/>
      <c r="J649" s="121"/>
      <c r="K649" s="120"/>
      <c r="M649" s="121"/>
      <c r="N649" s="121"/>
      <c r="O649" s="121"/>
      <c r="P649" s="121"/>
      <c r="Q649" s="121"/>
      <c r="R649" s="121"/>
      <c r="S649" s="120"/>
    </row>
    <row r="650" spans="5:19" ht="12.75" customHeight="1" x14ac:dyDescent="0.2">
      <c r="E650" s="121"/>
      <c r="F650" s="121"/>
      <c r="G650" s="46"/>
      <c r="H650" s="121"/>
      <c r="I650" s="121"/>
      <c r="J650" s="121"/>
      <c r="K650" s="120"/>
      <c r="M650" s="121"/>
      <c r="N650" s="121"/>
      <c r="O650" s="121"/>
      <c r="P650" s="121"/>
      <c r="Q650" s="121"/>
      <c r="R650" s="121"/>
      <c r="S650" s="120"/>
    </row>
    <row r="651" spans="5:19" ht="12.75" customHeight="1" x14ac:dyDescent="0.2">
      <c r="E651" s="121"/>
      <c r="F651" s="121"/>
      <c r="G651" s="46"/>
      <c r="H651" s="121"/>
      <c r="I651" s="121"/>
      <c r="J651" s="121"/>
      <c r="K651" s="120"/>
      <c r="M651" s="121"/>
      <c r="N651" s="121"/>
      <c r="O651" s="121"/>
      <c r="P651" s="121"/>
      <c r="Q651" s="121"/>
      <c r="R651" s="121"/>
      <c r="S651" s="120"/>
    </row>
    <row r="652" spans="5:19" ht="12.75" customHeight="1" x14ac:dyDescent="0.2">
      <c r="E652" s="121"/>
      <c r="F652" s="121"/>
      <c r="G652" s="46"/>
      <c r="H652" s="121"/>
      <c r="I652" s="121"/>
      <c r="J652" s="121"/>
      <c r="K652" s="120"/>
      <c r="M652" s="121"/>
      <c r="N652" s="121"/>
      <c r="O652" s="121"/>
      <c r="P652" s="121"/>
      <c r="Q652" s="121"/>
      <c r="R652" s="121"/>
      <c r="S652" s="120"/>
    </row>
    <row r="653" spans="5:19" ht="12.75" customHeight="1" x14ac:dyDescent="0.2">
      <c r="E653" s="121"/>
      <c r="F653" s="121"/>
      <c r="G653" s="46"/>
      <c r="H653" s="121"/>
      <c r="I653" s="121"/>
      <c r="J653" s="121"/>
      <c r="K653" s="120"/>
      <c r="M653" s="121"/>
      <c r="N653" s="121"/>
      <c r="O653" s="121"/>
      <c r="P653" s="121"/>
      <c r="Q653" s="121"/>
      <c r="R653" s="121"/>
      <c r="S653" s="120"/>
    </row>
    <row r="654" spans="5:19" ht="12.75" customHeight="1" x14ac:dyDescent="0.2">
      <c r="E654" s="121"/>
      <c r="F654" s="121"/>
      <c r="G654" s="46"/>
      <c r="H654" s="121"/>
      <c r="I654" s="121"/>
      <c r="J654" s="121"/>
      <c r="K654" s="120"/>
      <c r="M654" s="121"/>
      <c r="N654" s="121"/>
      <c r="O654" s="121"/>
      <c r="P654" s="121"/>
      <c r="Q654" s="121"/>
      <c r="R654" s="121"/>
      <c r="S654" s="120"/>
    </row>
    <row r="655" spans="5:19" ht="12.75" customHeight="1" x14ac:dyDescent="0.2">
      <c r="E655" s="121"/>
      <c r="F655" s="121"/>
      <c r="G655" s="46"/>
      <c r="H655" s="121"/>
      <c r="I655" s="121"/>
      <c r="J655" s="121"/>
      <c r="K655" s="120"/>
      <c r="M655" s="121"/>
      <c r="N655" s="121"/>
      <c r="O655" s="121"/>
      <c r="P655" s="121"/>
      <c r="Q655" s="121"/>
      <c r="R655" s="121"/>
      <c r="S655" s="120"/>
    </row>
    <row r="656" spans="5:19" ht="12.75" customHeight="1" x14ac:dyDescent="0.2">
      <c r="E656" s="121"/>
      <c r="F656" s="121"/>
      <c r="G656" s="46"/>
      <c r="H656" s="121"/>
      <c r="I656" s="121"/>
      <c r="J656" s="121"/>
      <c r="K656" s="120"/>
      <c r="M656" s="121"/>
      <c r="N656" s="121"/>
      <c r="O656" s="121"/>
      <c r="P656" s="121"/>
      <c r="Q656" s="121"/>
      <c r="R656" s="121"/>
      <c r="S656" s="120"/>
    </row>
    <row r="657" spans="5:19" ht="12.75" customHeight="1" x14ac:dyDescent="0.2">
      <c r="E657" s="121"/>
      <c r="F657" s="121"/>
      <c r="G657" s="46"/>
      <c r="H657" s="121"/>
      <c r="I657" s="121"/>
      <c r="J657" s="121"/>
      <c r="K657" s="120"/>
      <c r="M657" s="121"/>
      <c r="N657" s="121"/>
      <c r="O657" s="121"/>
      <c r="P657" s="121"/>
      <c r="Q657" s="121"/>
      <c r="R657" s="121"/>
      <c r="S657" s="120"/>
    </row>
    <row r="658" spans="5:19" ht="12.75" customHeight="1" x14ac:dyDescent="0.2">
      <c r="E658" s="121"/>
      <c r="F658" s="121"/>
      <c r="G658" s="46"/>
      <c r="H658" s="121"/>
      <c r="I658" s="121"/>
      <c r="J658" s="121"/>
      <c r="K658" s="120"/>
      <c r="M658" s="121"/>
      <c r="N658" s="121"/>
      <c r="O658" s="121"/>
      <c r="P658" s="121"/>
      <c r="Q658" s="121"/>
      <c r="R658" s="121"/>
      <c r="S658" s="120"/>
    </row>
    <row r="659" spans="5:19" ht="12.75" customHeight="1" x14ac:dyDescent="0.2">
      <c r="E659" s="121"/>
      <c r="F659" s="121"/>
      <c r="G659" s="46"/>
      <c r="H659" s="121"/>
      <c r="I659" s="121"/>
      <c r="J659" s="121"/>
      <c r="K659" s="120"/>
      <c r="M659" s="121"/>
      <c r="N659" s="121"/>
      <c r="O659" s="121"/>
      <c r="P659" s="121"/>
      <c r="Q659" s="121"/>
      <c r="R659" s="121"/>
      <c r="S659" s="120"/>
    </row>
    <row r="660" spans="5:19" ht="12.75" customHeight="1" x14ac:dyDescent="0.2">
      <c r="E660" s="121"/>
      <c r="F660" s="121"/>
      <c r="G660" s="46"/>
      <c r="H660" s="121"/>
      <c r="I660" s="121"/>
      <c r="J660" s="121"/>
      <c r="K660" s="120"/>
      <c r="M660" s="121"/>
      <c r="N660" s="121"/>
      <c r="O660" s="121"/>
      <c r="P660" s="121"/>
      <c r="Q660" s="121"/>
      <c r="R660" s="121"/>
      <c r="S660" s="120"/>
    </row>
    <row r="661" spans="5:19" ht="12.75" customHeight="1" x14ac:dyDescent="0.2">
      <c r="E661" s="121"/>
      <c r="F661" s="121"/>
      <c r="G661" s="46"/>
      <c r="H661" s="121"/>
      <c r="I661" s="121"/>
      <c r="J661" s="121"/>
      <c r="K661" s="120"/>
      <c r="M661" s="121"/>
      <c r="N661" s="121"/>
      <c r="O661" s="121"/>
      <c r="P661" s="121"/>
      <c r="Q661" s="121"/>
      <c r="R661" s="121"/>
      <c r="S661" s="120"/>
    </row>
    <row r="662" spans="5:19" ht="12.75" customHeight="1" x14ac:dyDescent="0.2">
      <c r="E662" s="121"/>
      <c r="F662" s="121"/>
      <c r="G662" s="46"/>
      <c r="H662" s="121"/>
      <c r="I662" s="121"/>
      <c r="J662" s="121"/>
      <c r="K662" s="120"/>
      <c r="M662" s="121"/>
      <c r="N662" s="121"/>
      <c r="O662" s="121"/>
      <c r="P662" s="121"/>
      <c r="Q662" s="121"/>
      <c r="R662" s="121"/>
      <c r="S662" s="120"/>
    </row>
    <row r="663" spans="5:19" ht="12.75" customHeight="1" x14ac:dyDescent="0.2">
      <c r="E663" s="121"/>
      <c r="F663" s="121"/>
      <c r="G663" s="46"/>
      <c r="H663" s="121"/>
      <c r="I663" s="121"/>
      <c r="J663" s="121"/>
      <c r="K663" s="120"/>
      <c r="M663" s="121"/>
      <c r="N663" s="121"/>
      <c r="O663" s="121"/>
      <c r="P663" s="121"/>
      <c r="Q663" s="121"/>
      <c r="R663" s="121"/>
      <c r="S663" s="120"/>
    </row>
    <row r="664" spans="5:19" ht="12.75" customHeight="1" x14ac:dyDescent="0.2">
      <c r="E664" s="121"/>
      <c r="F664" s="121"/>
      <c r="G664" s="46"/>
      <c r="H664" s="121"/>
      <c r="I664" s="121"/>
      <c r="J664" s="121"/>
      <c r="K664" s="120"/>
      <c r="M664" s="121"/>
      <c r="N664" s="121"/>
      <c r="O664" s="121"/>
      <c r="P664" s="121"/>
      <c r="Q664" s="121"/>
      <c r="R664" s="121"/>
      <c r="S664" s="120"/>
    </row>
    <row r="665" spans="5:19" ht="12.75" customHeight="1" x14ac:dyDescent="0.2">
      <c r="E665" s="121"/>
      <c r="F665" s="121"/>
      <c r="G665" s="46"/>
      <c r="H665" s="121"/>
      <c r="I665" s="121"/>
      <c r="J665" s="121"/>
      <c r="K665" s="120"/>
      <c r="M665" s="121"/>
      <c r="N665" s="121"/>
      <c r="O665" s="121"/>
      <c r="P665" s="121"/>
      <c r="Q665" s="121"/>
      <c r="R665" s="121"/>
      <c r="S665" s="120"/>
    </row>
    <row r="666" spans="5:19" ht="12.75" customHeight="1" x14ac:dyDescent="0.2">
      <c r="E666" s="121"/>
      <c r="F666" s="121"/>
      <c r="G666" s="46"/>
      <c r="H666" s="121"/>
      <c r="I666" s="121"/>
      <c r="J666" s="121"/>
      <c r="K666" s="120"/>
      <c r="M666" s="121"/>
      <c r="N666" s="121"/>
      <c r="O666" s="121"/>
      <c r="P666" s="121"/>
      <c r="Q666" s="121"/>
      <c r="R666" s="121"/>
      <c r="S666" s="120"/>
    </row>
    <row r="667" spans="5:19" ht="12.75" customHeight="1" x14ac:dyDescent="0.2">
      <c r="E667" s="121"/>
      <c r="F667" s="121"/>
      <c r="G667" s="46"/>
      <c r="H667" s="121"/>
      <c r="I667" s="121"/>
      <c r="J667" s="121"/>
      <c r="K667" s="120"/>
      <c r="M667" s="121"/>
      <c r="N667" s="121"/>
      <c r="O667" s="121"/>
      <c r="P667" s="121"/>
      <c r="Q667" s="121"/>
      <c r="R667" s="121"/>
      <c r="S667" s="120"/>
    </row>
    <row r="668" spans="5:19" ht="12.75" customHeight="1" x14ac:dyDescent="0.2">
      <c r="E668" s="121"/>
      <c r="F668" s="121"/>
      <c r="G668" s="46"/>
      <c r="H668" s="121"/>
      <c r="I668" s="121"/>
      <c r="J668" s="121"/>
      <c r="K668" s="120"/>
      <c r="M668" s="121"/>
      <c r="N668" s="121"/>
      <c r="O668" s="121"/>
      <c r="P668" s="121"/>
      <c r="Q668" s="121"/>
      <c r="R668" s="121"/>
      <c r="S668" s="120"/>
    </row>
    <row r="669" spans="5:19" ht="12.75" customHeight="1" x14ac:dyDescent="0.2">
      <c r="E669" s="121"/>
      <c r="F669" s="121"/>
      <c r="G669" s="46"/>
      <c r="H669" s="121"/>
      <c r="I669" s="121"/>
      <c r="J669" s="121"/>
      <c r="K669" s="120"/>
      <c r="M669" s="121"/>
      <c r="N669" s="121"/>
      <c r="O669" s="121"/>
      <c r="P669" s="121"/>
      <c r="Q669" s="121"/>
      <c r="R669" s="121"/>
      <c r="S669" s="120"/>
    </row>
    <row r="670" spans="5:19" ht="12.75" customHeight="1" x14ac:dyDescent="0.2">
      <c r="E670" s="121"/>
      <c r="F670" s="121"/>
      <c r="G670" s="46"/>
      <c r="H670" s="121"/>
      <c r="I670" s="121"/>
      <c r="J670" s="121"/>
      <c r="K670" s="120"/>
      <c r="M670" s="121"/>
      <c r="N670" s="121"/>
      <c r="O670" s="121"/>
      <c r="P670" s="121"/>
      <c r="Q670" s="121"/>
      <c r="R670" s="121"/>
      <c r="S670" s="120"/>
    </row>
    <row r="671" spans="5:19" ht="12.75" customHeight="1" x14ac:dyDescent="0.2">
      <c r="E671" s="121"/>
      <c r="F671" s="121"/>
      <c r="G671" s="46"/>
      <c r="H671" s="121"/>
      <c r="I671" s="121"/>
      <c r="J671" s="121"/>
      <c r="K671" s="120"/>
      <c r="M671" s="121"/>
      <c r="N671" s="121"/>
      <c r="O671" s="121"/>
      <c r="P671" s="121"/>
      <c r="Q671" s="121"/>
      <c r="R671" s="121"/>
      <c r="S671" s="120"/>
    </row>
    <row r="672" spans="5:19" ht="12.75" customHeight="1" x14ac:dyDescent="0.2">
      <c r="E672" s="121"/>
      <c r="F672" s="121"/>
      <c r="G672" s="46"/>
      <c r="H672" s="121"/>
      <c r="I672" s="121"/>
      <c r="J672" s="121"/>
      <c r="K672" s="120"/>
      <c r="M672" s="121"/>
      <c r="N672" s="121"/>
      <c r="O672" s="121"/>
      <c r="P672" s="121"/>
      <c r="Q672" s="121"/>
      <c r="R672" s="121"/>
      <c r="S672" s="120"/>
    </row>
    <row r="673" spans="5:19" ht="12.75" customHeight="1" x14ac:dyDescent="0.2">
      <c r="E673" s="121"/>
      <c r="F673" s="121"/>
      <c r="G673" s="46"/>
      <c r="H673" s="121"/>
      <c r="I673" s="121"/>
      <c r="J673" s="121"/>
      <c r="K673" s="120"/>
      <c r="M673" s="121"/>
      <c r="N673" s="121"/>
      <c r="O673" s="121"/>
      <c r="P673" s="121"/>
      <c r="Q673" s="121"/>
      <c r="R673" s="121"/>
      <c r="S673" s="120"/>
    </row>
    <row r="674" spans="5:19" ht="12.75" customHeight="1" x14ac:dyDescent="0.2">
      <c r="E674" s="121"/>
      <c r="F674" s="121"/>
      <c r="G674" s="46"/>
      <c r="H674" s="121"/>
      <c r="I674" s="121"/>
      <c r="J674" s="121"/>
      <c r="K674" s="120"/>
      <c r="M674" s="121"/>
      <c r="N674" s="121"/>
      <c r="O674" s="121"/>
      <c r="P674" s="121"/>
      <c r="Q674" s="121"/>
      <c r="R674" s="121"/>
      <c r="S674" s="120"/>
    </row>
    <row r="675" spans="5:19" ht="12.75" customHeight="1" x14ac:dyDescent="0.2">
      <c r="E675" s="121"/>
      <c r="F675" s="121"/>
      <c r="G675" s="46"/>
      <c r="H675" s="121"/>
      <c r="I675" s="121"/>
      <c r="J675" s="121"/>
      <c r="K675" s="120"/>
      <c r="M675" s="121"/>
      <c r="N675" s="121"/>
      <c r="O675" s="121"/>
      <c r="P675" s="121"/>
      <c r="Q675" s="121"/>
      <c r="R675" s="121"/>
      <c r="S675" s="120"/>
    </row>
    <row r="676" spans="5:19" ht="12.75" customHeight="1" x14ac:dyDescent="0.2">
      <c r="E676" s="121"/>
      <c r="F676" s="121"/>
      <c r="G676" s="46"/>
      <c r="H676" s="121"/>
      <c r="I676" s="121"/>
      <c r="J676" s="121"/>
      <c r="K676" s="120"/>
      <c r="M676" s="121"/>
      <c r="N676" s="121"/>
      <c r="O676" s="121"/>
      <c r="P676" s="121"/>
      <c r="Q676" s="121"/>
      <c r="R676" s="121"/>
      <c r="S676" s="120"/>
    </row>
    <row r="677" spans="5:19" ht="12.75" customHeight="1" x14ac:dyDescent="0.2">
      <c r="E677" s="121"/>
      <c r="F677" s="121"/>
      <c r="G677" s="46"/>
      <c r="H677" s="121"/>
      <c r="I677" s="121"/>
      <c r="J677" s="121"/>
      <c r="K677" s="120"/>
      <c r="M677" s="121"/>
      <c r="N677" s="121"/>
      <c r="O677" s="121"/>
      <c r="P677" s="121"/>
      <c r="Q677" s="121"/>
      <c r="R677" s="121"/>
      <c r="S677" s="120"/>
    </row>
    <row r="678" spans="5:19" ht="12.75" customHeight="1" x14ac:dyDescent="0.2">
      <c r="E678" s="121"/>
      <c r="F678" s="121"/>
      <c r="G678" s="46"/>
      <c r="H678" s="121"/>
      <c r="I678" s="121"/>
      <c r="J678" s="121"/>
      <c r="K678" s="120"/>
      <c r="M678" s="121"/>
      <c r="N678" s="121"/>
      <c r="O678" s="121"/>
      <c r="P678" s="121"/>
      <c r="Q678" s="121"/>
      <c r="R678" s="121"/>
      <c r="S678" s="120"/>
    </row>
    <row r="679" spans="5:19" ht="12.75" customHeight="1" x14ac:dyDescent="0.2">
      <c r="E679" s="121"/>
      <c r="F679" s="121"/>
      <c r="G679" s="46"/>
      <c r="H679" s="121"/>
      <c r="I679" s="121"/>
      <c r="J679" s="121"/>
      <c r="K679" s="120"/>
      <c r="M679" s="121"/>
      <c r="N679" s="121"/>
      <c r="O679" s="121"/>
      <c r="P679" s="121"/>
      <c r="Q679" s="121"/>
      <c r="R679" s="121"/>
      <c r="S679" s="120"/>
    </row>
    <row r="680" spans="5:19" ht="12.75" customHeight="1" x14ac:dyDescent="0.2">
      <c r="E680" s="121"/>
      <c r="F680" s="121"/>
      <c r="G680" s="46"/>
      <c r="H680" s="121"/>
      <c r="I680" s="121"/>
      <c r="J680" s="121"/>
      <c r="K680" s="120"/>
      <c r="M680" s="121"/>
      <c r="N680" s="121"/>
      <c r="O680" s="121"/>
      <c r="P680" s="121"/>
      <c r="Q680" s="121"/>
      <c r="R680" s="121"/>
      <c r="S680" s="120"/>
    </row>
    <row r="681" spans="5:19" ht="12.75" customHeight="1" x14ac:dyDescent="0.2">
      <c r="E681" s="121"/>
      <c r="F681" s="121"/>
      <c r="G681" s="46"/>
      <c r="H681" s="121"/>
      <c r="I681" s="121"/>
      <c r="J681" s="121"/>
      <c r="K681" s="120"/>
      <c r="M681" s="121"/>
      <c r="N681" s="121"/>
      <c r="O681" s="121"/>
      <c r="P681" s="121"/>
      <c r="Q681" s="121"/>
      <c r="R681" s="121"/>
      <c r="S681" s="120"/>
    </row>
    <row r="682" spans="5:19" ht="12.75" customHeight="1" x14ac:dyDescent="0.2">
      <c r="E682" s="121"/>
      <c r="F682" s="121"/>
      <c r="G682" s="46"/>
      <c r="H682" s="121"/>
      <c r="I682" s="121"/>
      <c r="J682" s="121"/>
      <c r="K682" s="120"/>
      <c r="M682" s="121"/>
      <c r="N682" s="121"/>
      <c r="O682" s="121"/>
      <c r="P682" s="121"/>
      <c r="Q682" s="121"/>
      <c r="R682" s="121"/>
      <c r="S682" s="120"/>
    </row>
    <row r="683" spans="5:19" ht="12.75" customHeight="1" x14ac:dyDescent="0.2">
      <c r="E683" s="121"/>
      <c r="F683" s="121"/>
      <c r="G683" s="46"/>
      <c r="H683" s="121"/>
      <c r="I683" s="121"/>
      <c r="J683" s="121"/>
      <c r="K683" s="120"/>
      <c r="M683" s="121"/>
      <c r="N683" s="121"/>
      <c r="O683" s="121"/>
      <c r="P683" s="121"/>
      <c r="Q683" s="121"/>
      <c r="R683" s="121"/>
      <c r="S683" s="120"/>
    </row>
    <row r="684" spans="5:19" ht="12.75" customHeight="1" x14ac:dyDescent="0.2">
      <c r="E684" s="121"/>
      <c r="F684" s="121"/>
      <c r="G684" s="46"/>
      <c r="H684" s="121"/>
      <c r="I684" s="121"/>
      <c r="J684" s="121"/>
      <c r="K684" s="120"/>
      <c r="M684" s="121"/>
      <c r="N684" s="121"/>
      <c r="O684" s="121"/>
      <c r="P684" s="121"/>
      <c r="Q684" s="121"/>
      <c r="R684" s="121"/>
      <c r="S684" s="120"/>
    </row>
    <row r="685" spans="5:19" ht="12.75" customHeight="1" x14ac:dyDescent="0.2">
      <c r="E685" s="121"/>
      <c r="F685" s="121"/>
      <c r="G685" s="46"/>
      <c r="H685" s="121"/>
      <c r="I685" s="121"/>
      <c r="J685" s="121"/>
      <c r="K685" s="120"/>
      <c r="M685" s="121"/>
      <c r="N685" s="121"/>
      <c r="O685" s="121"/>
      <c r="P685" s="121"/>
      <c r="Q685" s="121"/>
      <c r="R685" s="121"/>
      <c r="S685" s="120"/>
    </row>
    <row r="686" spans="5:19" ht="12.75" customHeight="1" x14ac:dyDescent="0.2">
      <c r="E686" s="121"/>
      <c r="F686" s="121"/>
      <c r="G686" s="46"/>
      <c r="H686" s="121"/>
      <c r="I686" s="121"/>
      <c r="J686" s="121"/>
      <c r="K686" s="120"/>
      <c r="M686" s="121"/>
      <c r="N686" s="121"/>
      <c r="O686" s="121"/>
      <c r="P686" s="121"/>
      <c r="Q686" s="121"/>
      <c r="R686" s="121"/>
      <c r="S686" s="120"/>
    </row>
    <row r="687" spans="5:19" ht="12.75" customHeight="1" x14ac:dyDescent="0.2">
      <c r="E687" s="121"/>
      <c r="F687" s="121"/>
      <c r="G687" s="46"/>
      <c r="H687" s="121"/>
      <c r="I687" s="121"/>
      <c r="J687" s="121"/>
      <c r="K687" s="120"/>
      <c r="M687" s="121"/>
      <c r="N687" s="121"/>
      <c r="O687" s="121"/>
      <c r="P687" s="121"/>
      <c r="Q687" s="121"/>
      <c r="R687" s="121"/>
      <c r="S687" s="120"/>
    </row>
    <row r="688" spans="5:19" ht="12.75" customHeight="1" x14ac:dyDescent="0.2">
      <c r="E688" s="121"/>
      <c r="F688" s="121"/>
      <c r="G688" s="46"/>
      <c r="H688" s="121"/>
      <c r="I688" s="121"/>
      <c r="J688" s="121"/>
      <c r="K688" s="120"/>
      <c r="M688" s="121"/>
      <c r="N688" s="121"/>
      <c r="O688" s="121"/>
      <c r="P688" s="121"/>
      <c r="Q688" s="121"/>
      <c r="R688" s="121"/>
      <c r="S688" s="120"/>
    </row>
    <row r="689" spans="5:19" ht="12.75" customHeight="1" x14ac:dyDescent="0.2">
      <c r="E689" s="121"/>
      <c r="F689" s="121"/>
      <c r="G689" s="46"/>
      <c r="H689" s="121"/>
      <c r="I689" s="121"/>
      <c r="J689" s="121"/>
      <c r="K689" s="120"/>
      <c r="M689" s="121"/>
      <c r="N689" s="121"/>
      <c r="O689" s="121"/>
      <c r="P689" s="121"/>
      <c r="Q689" s="121"/>
      <c r="R689" s="121"/>
      <c r="S689" s="120"/>
    </row>
    <row r="690" spans="5:19" ht="12.75" customHeight="1" x14ac:dyDescent="0.2">
      <c r="E690" s="121"/>
      <c r="F690" s="121"/>
      <c r="G690" s="46"/>
      <c r="H690" s="121"/>
      <c r="I690" s="121"/>
      <c r="J690" s="121"/>
      <c r="K690" s="120"/>
      <c r="M690" s="121"/>
      <c r="N690" s="121"/>
      <c r="O690" s="121"/>
      <c r="P690" s="121"/>
      <c r="Q690" s="121"/>
      <c r="R690" s="121"/>
      <c r="S690" s="120"/>
    </row>
    <row r="691" spans="5:19" ht="12.75" customHeight="1" x14ac:dyDescent="0.2">
      <c r="E691" s="121"/>
      <c r="F691" s="121"/>
      <c r="G691" s="46"/>
      <c r="H691" s="121"/>
      <c r="I691" s="121"/>
      <c r="J691" s="121"/>
      <c r="K691" s="120"/>
      <c r="M691" s="121"/>
      <c r="N691" s="121"/>
      <c r="O691" s="121"/>
      <c r="P691" s="121"/>
      <c r="Q691" s="121"/>
      <c r="R691" s="121"/>
      <c r="S691" s="120"/>
    </row>
    <row r="692" spans="5:19" ht="12.75" customHeight="1" x14ac:dyDescent="0.2">
      <c r="E692" s="121"/>
      <c r="F692" s="121"/>
      <c r="G692" s="46"/>
      <c r="H692" s="121"/>
      <c r="I692" s="121"/>
      <c r="J692" s="121"/>
      <c r="K692" s="120"/>
      <c r="M692" s="121"/>
      <c r="N692" s="121"/>
      <c r="O692" s="121"/>
      <c r="P692" s="121"/>
      <c r="Q692" s="121"/>
      <c r="R692" s="121"/>
      <c r="S692" s="120"/>
    </row>
    <row r="693" spans="5:19" ht="12.75" customHeight="1" x14ac:dyDescent="0.2">
      <c r="E693" s="121"/>
      <c r="F693" s="121"/>
      <c r="G693" s="46"/>
      <c r="H693" s="121"/>
      <c r="I693" s="121"/>
      <c r="J693" s="121"/>
      <c r="K693" s="120"/>
      <c r="M693" s="121"/>
      <c r="N693" s="121"/>
      <c r="O693" s="121"/>
      <c r="P693" s="121"/>
      <c r="Q693" s="121"/>
      <c r="R693" s="121"/>
      <c r="S693" s="120"/>
    </row>
    <row r="694" spans="5:19" ht="12.75" customHeight="1" x14ac:dyDescent="0.2">
      <c r="E694" s="121"/>
      <c r="F694" s="121"/>
      <c r="G694" s="46"/>
      <c r="H694" s="121"/>
      <c r="I694" s="121"/>
      <c r="J694" s="121"/>
      <c r="K694" s="120"/>
      <c r="M694" s="121"/>
      <c r="N694" s="121"/>
      <c r="O694" s="121"/>
      <c r="P694" s="121"/>
      <c r="Q694" s="121"/>
      <c r="R694" s="121"/>
      <c r="S694" s="120"/>
    </row>
    <row r="695" spans="5:19" ht="12.75" customHeight="1" x14ac:dyDescent="0.2">
      <c r="E695" s="121"/>
      <c r="F695" s="121"/>
      <c r="G695" s="46"/>
      <c r="H695" s="121"/>
      <c r="I695" s="121"/>
      <c r="J695" s="121"/>
      <c r="K695" s="120"/>
      <c r="M695" s="121"/>
      <c r="N695" s="121"/>
      <c r="O695" s="121"/>
      <c r="P695" s="121"/>
      <c r="Q695" s="121"/>
      <c r="R695" s="121"/>
      <c r="S695" s="120"/>
    </row>
    <row r="696" spans="5:19" ht="12.75" customHeight="1" x14ac:dyDescent="0.2">
      <c r="E696" s="121"/>
      <c r="F696" s="121"/>
      <c r="G696" s="46"/>
      <c r="H696" s="121"/>
      <c r="I696" s="121"/>
      <c r="J696" s="121"/>
      <c r="K696" s="120"/>
      <c r="M696" s="121"/>
      <c r="N696" s="121"/>
      <c r="O696" s="121"/>
      <c r="P696" s="121"/>
      <c r="Q696" s="121"/>
      <c r="R696" s="121"/>
      <c r="S696" s="120"/>
    </row>
    <row r="697" spans="5:19" ht="12.75" customHeight="1" x14ac:dyDescent="0.2">
      <c r="E697" s="121"/>
      <c r="F697" s="121"/>
      <c r="G697" s="46"/>
      <c r="H697" s="121"/>
      <c r="I697" s="121"/>
      <c r="J697" s="121"/>
      <c r="K697" s="120"/>
      <c r="M697" s="121"/>
      <c r="N697" s="121"/>
      <c r="O697" s="121"/>
      <c r="P697" s="121"/>
      <c r="Q697" s="121"/>
      <c r="R697" s="121"/>
      <c r="S697" s="120"/>
    </row>
    <row r="698" spans="5:19" ht="12.75" customHeight="1" x14ac:dyDescent="0.2">
      <c r="E698" s="121"/>
      <c r="F698" s="121"/>
      <c r="G698" s="46"/>
      <c r="H698" s="121"/>
      <c r="I698" s="121"/>
      <c r="J698" s="121"/>
      <c r="K698" s="120"/>
      <c r="M698" s="121"/>
      <c r="N698" s="121"/>
      <c r="O698" s="121"/>
      <c r="P698" s="121"/>
      <c r="Q698" s="121"/>
      <c r="R698" s="121"/>
      <c r="S698" s="120"/>
    </row>
    <row r="699" spans="5:19" ht="12.75" customHeight="1" x14ac:dyDescent="0.2">
      <c r="E699" s="121"/>
      <c r="F699" s="121"/>
      <c r="G699" s="46"/>
      <c r="H699" s="121"/>
      <c r="I699" s="121"/>
      <c r="J699" s="121"/>
      <c r="K699" s="120"/>
      <c r="M699" s="121"/>
      <c r="N699" s="121"/>
      <c r="O699" s="121"/>
      <c r="P699" s="121"/>
      <c r="Q699" s="121"/>
      <c r="R699" s="121"/>
      <c r="S699" s="120"/>
    </row>
    <row r="700" spans="5:19" ht="12.75" customHeight="1" x14ac:dyDescent="0.2">
      <c r="E700" s="121"/>
      <c r="F700" s="121"/>
      <c r="G700" s="46"/>
      <c r="H700" s="121"/>
      <c r="I700" s="121"/>
      <c r="J700" s="121"/>
      <c r="K700" s="120"/>
      <c r="M700" s="121"/>
      <c r="N700" s="121"/>
      <c r="O700" s="121"/>
      <c r="P700" s="121"/>
      <c r="Q700" s="121"/>
      <c r="R700" s="121"/>
      <c r="S700" s="120"/>
    </row>
    <row r="701" spans="5:19" ht="12.75" customHeight="1" x14ac:dyDescent="0.2">
      <c r="E701" s="121"/>
      <c r="F701" s="121"/>
      <c r="G701" s="46"/>
      <c r="H701" s="121"/>
      <c r="I701" s="121"/>
      <c r="J701" s="121"/>
      <c r="K701" s="120"/>
      <c r="M701" s="121"/>
      <c r="N701" s="121"/>
      <c r="O701" s="121"/>
      <c r="P701" s="121"/>
      <c r="Q701" s="121"/>
      <c r="R701" s="121"/>
      <c r="S701" s="120"/>
    </row>
    <row r="702" spans="5:19" ht="12.75" customHeight="1" x14ac:dyDescent="0.2">
      <c r="E702" s="121"/>
      <c r="F702" s="121"/>
      <c r="G702" s="46"/>
      <c r="H702" s="121"/>
      <c r="I702" s="121"/>
      <c r="J702" s="121"/>
      <c r="K702" s="120"/>
      <c r="M702" s="121"/>
      <c r="N702" s="121"/>
      <c r="O702" s="121"/>
      <c r="P702" s="121"/>
      <c r="Q702" s="121"/>
      <c r="R702" s="121"/>
      <c r="S702" s="120"/>
    </row>
    <row r="703" spans="5:19" ht="12.75" customHeight="1" x14ac:dyDescent="0.2">
      <c r="E703" s="121"/>
      <c r="F703" s="121"/>
      <c r="G703" s="46"/>
      <c r="H703" s="121"/>
      <c r="I703" s="121"/>
      <c r="J703" s="121"/>
      <c r="K703" s="120"/>
      <c r="M703" s="121"/>
      <c r="N703" s="121"/>
      <c r="O703" s="121"/>
      <c r="P703" s="121"/>
      <c r="Q703" s="121"/>
      <c r="R703" s="121"/>
      <c r="S703" s="120"/>
    </row>
    <row r="704" spans="5:19" ht="12.75" customHeight="1" x14ac:dyDescent="0.2">
      <c r="E704" s="121"/>
      <c r="F704" s="121"/>
      <c r="G704" s="46"/>
      <c r="H704" s="121"/>
      <c r="I704" s="121"/>
      <c r="J704" s="121"/>
      <c r="K704" s="120"/>
      <c r="M704" s="121"/>
      <c r="N704" s="121"/>
      <c r="O704" s="121"/>
      <c r="P704" s="121"/>
      <c r="Q704" s="121"/>
      <c r="R704" s="121"/>
      <c r="S704" s="120"/>
    </row>
    <row r="705" spans="5:19" ht="12.75" customHeight="1" x14ac:dyDescent="0.2">
      <c r="E705" s="121"/>
      <c r="F705" s="121"/>
      <c r="G705" s="46"/>
      <c r="H705" s="121"/>
      <c r="I705" s="121"/>
      <c r="J705" s="121"/>
      <c r="K705" s="120"/>
      <c r="M705" s="121"/>
      <c r="N705" s="121"/>
      <c r="O705" s="121"/>
      <c r="P705" s="121"/>
      <c r="Q705" s="121"/>
      <c r="R705" s="121"/>
      <c r="S705" s="120"/>
    </row>
    <row r="706" spans="5:19" ht="12.75" customHeight="1" x14ac:dyDescent="0.2">
      <c r="E706" s="121"/>
      <c r="F706" s="121"/>
      <c r="G706" s="46"/>
      <c r="H706" s="121"/>
      <c r="I706" s="121"/>
      <c r="J706" s="121"/>
      <c r="K706" s="120"/>
      <c r="M706" s="121"/>
      <c r="N706" s="121"/>
      <c r="O706" s="121"/>
      <c r="P706" s="121"/>
      <c r="Q706" s="121"/>
      <c r="R706" s="121"/>
      <c r="S706" s="120"/>
    </row>
    <row r="707" spans="5:19" ht="12.75" customHeight="1" x14ac:dyDescent="0.2">
      <c r="E707" s="121"/>
      <c r="F707" s="121"/>
      <c r="G707" s="46"/>
      <c r="H707" s="121"/>
      <c r="I707" s="121"/>
      <c r="J707" s="121"/>
      <c r="K707" s="120"/>
      <c r="M707" s="121"/>
      <c r="N707" s="121"/>
      <c r="O707" s="121"/>
      <c r="P707" s="121"/>
      <c r="Q707" s="121"/>
      <c r="R707" s="121"/>
      <c r="S707" s="120"/>
    </row>
    <row r="708" spans="5:19" ht="12.75" customHeight="1" x14ac:dyDescent="0.2">
      <c r="E708" s="121"/>
      <c r="F708" s="121"/>
      <c r="G708" s="46"/>
      <c r="H708" s="121"/>
      <c r="I708" s="121"/>
      <c r="J708" s="121"/>
      <c r="K708" s="120"/>
      <c r="M708" s="121"/>
      <c r="N708" s="121"/>
      <c r="O708" s="121"/>
      <c r="P708" s="121"/>
      <c r="Q708" s="121"/>
      <c r="R708" s="121"/>
      <c r="S708" s="120"/>
    </row>
    <row r="709" spans="5:19" ht="12.75" customHeight="1" x14ac:dyDescent="0.2">
      <c r="E709" s="121"/>
      <c r="F709" s="121"/>
      <c r="G709" s="46"/>
      <c r="H709" s="121"/>
      <c r="I709" s="121"/>
      <c r="J709" s="121"/>
      <c r="K709" s="120"/>
      <c r="M709" s="121"/>
      <c r="N709" s="121"/>
      <c r="O709" s="121"/>
      <c r="P709" s="121"/>
      <c r="Q709" s="121"/>
      <c r="R709" s="121"/>
      <c r="S709" s="120"/>
    </row>
    <row r="710" spans="5:19" ht="12.75" customHeight="1" x14ac:dyDescent="0.2">
      <c r="E710" s="121"/>
      <c r="F710" s="121"/>
      <c r="G710" s="46"/>
      <c r="H710" s="121"/>
      <c r="I710" s="121"/>
      <c r="J710" s="121"/>
      <c r="K710" s="120"/>
      <c r="M710" s="121"/>
      <c r="N710" s="121"/>
      <c r="O710" s="121"/>
      <c r="P710" s="121"/>
      <c r="Q710" s="121"/>
      <c r="R710" s="121"/>
      <c r="S710" s="120"/>
    </row>
    <row r="711" spans="5:19" ht="12.75" customHeight="1" x14ac:dyDescent="0.2">
      <c r="E711" s="121"/>
      <c r="F711" s="121"/>
      <c r="G711" s="46"/>
      <c r="H711" s="121"/>
      <c r="I711" s="121"/>
      <c r="J711" s="121"/>
      <c r="K711" s="120"/>
      <c r="M711" s="121"/>
      <c r="N711" s="121"/>
      <c r="O711" s="121"/>
      <c r="P711" s="121"/>
      <c r="Q711" s="121"/>
      <c r="R711" s="121"/>
      <c r="S711" s="120"/>
    </row>
    <row r="712" spans="5:19" ht="12.75" customHeight="1" x14ac:dyDescent="0.2">
      <c r="E712" s="121"/>
      <c r="F712" s="121"/>
      <c r="G712" s="46"/>
      <c r="H712" s="121"/>
      <c r="I712" s="121"/>
      <c r="J712" s="121"/>
      <c r="K712" s="120"/>
      <c r="M712" s="121"/>
      <c r="N712" s="121"/>
      <c r="O712" s="121"/>
      <c r="P712" s="121"/>
      <c r="Q712" s="121"/>
      <c r="R712" s="121"/>
      <c r="S712" s="120"/>
    </row>
    <row r="713" spans="5:19" ht="12.75" customHeight="1" x14ac:dyDescent="0.2">
      <c r="E713" s="121"/>
      <c r="F713" s="121"/>
      <c r="G713" s="46"/>
      <c r="H713" s="121"/>
      <c r="I713" s="121"/>
      <c r="J713" s="121"/>
      <c r="K713" s="120"/>
      <c r="M713" s="121"/>
      <c r="N713" s="121"/>
      <c r="O713" s="121"/>
      <c r="P713" s="121"/>
      <c r="Q713" s="121"/>
      <c r="R713" s="121"/>
      <c r="S713" s="120"/>
    </row>
    <row r="714" spans="5:19" ht="12.75" customHeight="1" x14ac:dyDescent="0.2">
      <c r="E714" s="121"/>
      <c r="F714" s="121"/>
      <c r="G714" s="46"/>
      <c r="H714" s="121"/>
      <c r="I714" s="121"/>
      <c r="J714" s="121"/>
      <c r="K714" s="120"/>
      <c r="M714" s="121"/>
      <c r="N714" s="121"/>
      <c r="O714" s="121"/>
      <c r="P714" s="121"/>
      <c r="Q714" s="121"/>
      <c r="R714" s="121"/>
      <c r="S714" s="120"/>
    </row>
    <row r="715" spans="5:19" ht="12.75" customHeight="1" x14ac:dyDescent="0.2">
      <c r="E715" s="121"/>
      <c r="F715" s="121"/>
      <c r="G715" s="46"/>
      <c r="H715" s="121"/>
      <c r="I715" s="121"/>
      <c r="J715" s="121"/>
      <c r="K715" s="120"/>
      <c r="M715" s="121"/>
      <c r="N715" s="121"/>
      <c r="O715" s="121"/>
      <c r="P715" s="121"/>
      <c r="Q715" s="121"/>
      <c r="R715" s="121"/>
      <c r="S715" s="120"/>
    </row>
    <row r="716" spans="5:19" ht="12.75" customHeight="1" x14ac:dyDescent="0.2">
      <c r="E716" s="121"/>
      <c r="F716" s="121"/>
      <c r="G716" s="46"/>
      <c r="H716" s="121"/>
      <c r="I716" s="121"/>
      <c r="J716" s="121"/>
      <c r="K716" s="120"/>
      <c r="M716" s="121"/>
      <c r="N716" s="121"/>
      <c r="O716" s="121"/>
      <c r="P716" s="121"/>
      <c r="Q716" s="121"/>
      <c r="R716" s="121"/>
      <c r="S716" s="120"/>
    </row>
    <row r="717" spans="5:19" ht="12.75" customHeight="1" x14ac:dyDescent="0.2">
      <c r="E717" s="121"/>
      <c r="F717" s="121"/>
      <c r="G717" s="46"/>
      <c r="H717" s="121"/>
      <c r="I717" s="121"/>
      <c r="J717" s="121"/>
      <c r="K717" s="120"/>
      <c r="M717" s="121"/>
      <c r="N717" s="121"/>
      <c r="O717" s="121"/>
      <c r="P717" s="121"/>
      <c r="Q717" s="121"/>
      <c r="R717" s="121"/>
      <c r="S717" s="120"/>
    </row>
    <row r="718" spans="5:19" ht="12.75" customHeight="1" x14ac:dyDescent="0.2">
      <c r="E718" s="121"/>
      <c r="F718" s="121"/>
      <c r="G718" s="46"/>
      <c r="H718" s="121"/>
      <c r="I718" s="121"/>
      <c r="J718" s="121"/>
      <c r="K718" s="120"/>
      <c r="M718" s="121"/>
      <c r="N718" s="121"/>
      <c r="O718" s="121"/>
      <c r="P718" s="121"/>
      <c r="Q718" s="121"/>
      <c r="R718" s="121"/>
      <c r="S718" s="120"/>
    </row>
    <row r="719" spans="5:19" ht="12.75" customHeight="1" x14ac:dyDescent="0.2">
      <c r="E719" s="121"/>
      <c r="F719" s="121"/>
      <c r="G719" s="46"/>
      <c r="H719" s="121"/>
      <c r="I719" s="121"/>
      <c r="J719" s="121"/>
      <c r="K719" s="120"/>
      <c r="M719" s="121"/>
      <c r="N719" s="121"/>
      <c r="O719" s="121"/>
      <c r="P719" s="121"/>
      <c r="Q719" s="121"/>
      <c r="R719" s="121"/>
      <c r="S719" s="120"/>
    </row>
    <row r="720" spans="5:19" ht="12.75" customHeight="1" x14ac:dyDescent="0.2">
      <c r="E720" s="121"/>
      <c r="F720" s="121"/>
      <c r="G720" s="46"/>
      <c r="H720" s="121"/>
      <c r="I720" s="121"/>
      <c r="J720" s="121"/>
      <c r="K720" s="120"/>
      <c r="M720" s="121"/>
      <c r="N720" s="121"/>
      <c r="O720" s="121"/>
      <c r="P720" s="121"/>
      <c r="Q720" s="121"/>
      <c r="R720" s="121"/>
      <c r="S720" s="120"/>
    </row>
    <row r="721" spans="5:19" ht="12.75" customHeight="1" x14ac:dyDescent="0.2">
      <c r="E721" s="121"/>
      <c r="F721" s="121"/>
      <c r="G721" s="46"/>
      <c r="H721" s="121"/>
      <c r="I721" s="121"/>
      <c r="J721" s="121"/>
      <c r="K721" s="120"/>
      <c r="M721" s="121"/>
      <c r="N721" s="121"/>
      <c r="O721" s="121"/>
      <c r="P721" s="121"/>
      <c r="Q721" s="121"/>
      <c r="R721" s="121"/>
      <c r="S721" s="120"/>
    </row>
    <row r="722" spans="5:19" ht="12.75" customHeight="1" x14ac:dyDescent="0.2">
      <c r="E722" s="121"/>
      <c r="F722" s="121"/>
      <c r="G722" s="46"/>
      <c r="H722" s="121"/>
      <c r="I722" s="121"/>
      <c r="J722" s="121"/>
      <c r="K722" s="120"/>
      <c r="M722" s="121"/>
      <c r="N722" s="121"/>
      <c r="O722" s="121"/>
      <c r="P722" s="121"/>
      <c r="Q722" s="121"/>
      <c r="R722" s="121"/>
      <c r="S722" s="120"/>
    </row>
    <row r="723" spans="5:19" ht="12.75" customHeight="1" x14ac:dyDescent="0.2">
      <c r="E723" s="121"/>
      <c r="F723" s="121"/>
      <c r="G723" s="46"/>
      <c r="H723" s="121"/>
      <c r="I723" s="121"/>
      <c r="J723" s="121"/>
      <c r="K723" s="120"/>
      <c r="M723" s="121"/>
      <c r="N723" s="121"/>
      <c r="O723" s="121"/>
      <c r="P723" s="121"/>
      <c r="Q723" s="121"/>
      <c r="R723" s="121"/>
      <c r="S723" s="120"/>
    </row>
    <row r="724" spans="5:19" ht="12.75" customHeight="1" x14ac:dyDescent="0.2">
      <c r="E724" s="121"/>
      <c r="F724" s="121"/>
      <c r="G724" s="46"/>
      <c r="H724" s="121"/>
      <c r="I724" s="121"/>
      <c r="J724" s="121"/>
      <c r="K724" s="120"/>
      <c r="M724" s="121"/>
      <c r="N724" s="121"/>
      <c r="O724" s="121"/>
      <c r="P724" s="121"/>
      <c r="Q724" s="121"/>
      <c r="R724" s="121"/>
      <c r="S724" s="120"/>
    </row>
    <row r="725" spans="5:19" ht="12.75" customHeight="1" x14ac:dyDescent="0.2">
      <c r="E725" s="121"/>
      <c r="F725" s="121"/>
      <c r="G725" s="46"/>
      <c r="H725" s="121"/>
      <c r="I725" s="121"/>
      <c r="J725" s="121"/>
      <c r="K725" s="120"/>
      <c r="M725" s="121"/>
      <c r="N725" s="121"/>
      <c r="O725" s="121"/>
      <c r="P725" s="121"/>
      <c r="Q725" s="121"/>
      <c r="R725" s="121"/>
      <c r="S725" s="120"/>
    </row>
    <row r="726" spans="5:19" ht="12.75" customHeight="1" x14ac:dyDescent="0.2">
      <c r="E726" s="121"/>
      <c r="F726" s="121"/>
      <c r="G726" s="46"/>
      <c r="H726" s="121"/>
      <c r="I726" s="121"/>
      <c r="J726" s="121"/>
      <c r="K726" s="120"/>
      <c r="M726" s="121"/>
      <c r="N726" s="121"/>
      <c r="O726" s="121"/>
      <c r="P726" s="121"/>
      <c r="Q726" s="121"/>
      <c r="R726" s="121"/>
      <c r="S726" s="120"/>
    </row>
    <row r="727" spans="5:19" ht="12.75" customHeight="1" x14ac:dyDescent="0.2">
      <c r="E727" s="121"/>
      <c r="F727" s="121"/>
      <c r="G727" s="46"/>
      <c r="H727" s="121"/>
      <c r="I727" s="121"/>
      <c r="J727" s="121"/>
      <c r="K727" s="120"/>
      <c r="M727" s="121"/>
      <c r="N727" s="121"/>
      <c r="O727" s="121"/>
      <c r="P727" s="121"/>
      <c r="Q727" s="121"/>
      <c r="R727" s="121"/>
      <c r="S727" s="120"/>
    </row>
    <row r="728" spans="5:19" ht="12.75" customHeight="1" x14ac:dyDescent="0.2">
      <c r="E728" s="121"/>
      <c r="F728" s="121"/>
      <c r="G728" s="46"/>
      <c r="H728" s="121"/>
      <c r="I728" s="121"/>
      <c r="J728" s="121"/>
      <c r="K728" s="120"/>
      <c r="M728" s="121"/>
      <c r="N728" s="121"/>
      <c r="O728" s="121"/>
      <c r="P728" s="121"/>
      <c r="Q728" s="121"/>
      <c r="R728" s="121"/>
      <c r="S728" s="120"/>
    </row>
    <row r="729" spans="5:19" ht="12.75" customHeight="1" x14ac:dyDescent="0.2">
      <c r="E729" s="121"/>
      <c r="F729" s="121"/>
      <c r="G729" s="46"/>
      <c r="H729" s="121"/>
      <c r="I729" s="121"/>
      <c r="J729" s="121"/>
      <c r="K729" s="120"/>
      <c r="M729" s="121"/>
      <c r="N729" s="121"/>
      <c r="O729" s="121"/>
      <c r="P729" s="121"/>
      <c r="Q729" s="121"/>
      <c r="R729" s="121"/>
      <c r="S729" s="120"/>
    </row>
    <row r="730" spans="5:19" ht="12.75" customHeight="1" x14ac:dyDescent="0.2">
      <c r="E730" s="121"/>
      <c r="F730" s="121"/>
      <c r="G730" s="46"/>
      <c r="H730" s="121"/>
      <c r="I730" s="121"/>
      <c r="J730" s="121"/>
      <c r="K730" s="120"/>
      <c r="M730" s="121"/>
      <c r="N730" s="121"/>
      <c r="O730" s="121"/>
      <c r="P730" s="121"/>
      <c r="Q730" s="121"/>
      <c r="R730" s="121"/>
      <c r="S730" s="120"/>
    </row>
    <row r="731" spans="5:19" ht="12.75" customHeight="1" x14ac:dyDescent="0.2">
      <c r="E731" s="121"/>
      <c r="F731" s="121"/>
      <c r="G731" s="46"/>
      <c r="H731" s="121"/>
      <c r="I731" s="121"/>
      <c r="J731" s="121"/>
      <c r="K731" s="120"/>
      <c r="M731" s="121"/>
      <c r="N731" s="121"/>
      <c r="O731" s="121"/>
      <c r="P731" s="121"/>
      <c r="Q731" s="121"/>
      <c r="R731" s="121"/>
      <c r="S731" s="120"/>
    </row>
    <row r="732" spans="5:19" ht="12.75" customHeight="1" x14ac:dyDescent="0.2">
      <c r="E732" s="121"/>
      <c r="F732" s="121"/>
      <c r="G732" s="46"/>
      <c r="H732" s="121"/>
      <c r="I732" s="121"/>
      <c r="J732" s="121"/>
      <c r="K732" s="120"/>
      <c r="M732" s="121"/>
      <c r="N732" s="121"/>
      <c r="O732" s="121"/>
      <c r="P732" s="121"/>
      <c r="Q732" s="121"/>
      <c r="R732" s="121"/>
      <c r="S732" s="120"/>
    </row>
    <row r="733" spans="5:19" ht="12.75" customHeight="1" x14ac:dyDescent="0.2">
      <c r="E733" s="121"/>
      <c r="F733" s="121"/>
      <c r="G733" s="46"/>
      <c r="H733" s="121"/>
      <c r="I733" s="121"/>
      <c r="J733" s="121"/>
      <c r="K733" s="120"/>
      <c r="M733" s="121"/>
      <c r="N733" s="121"/>
      <c r="O733" s="121"/>
      <c r="P733" s="121"/>
      <c r="Q733" s="121"/>
      <c r="R733" s="121"/>
      <c r="S733" s="120"/>
    </row>
    <row r="734" spans="5:19" ht="12.75" customHeight="1" x14ac:dyDescent="0.2">
      <c r="E734" s="121"/>
      <c r="F734" s="121"/>
      <c r="G734" s="46"/>
      <c r="H734" s="121"/>
      <c r="I734" s="121"/>
      <c r="J734" s="121"/>
      <c r="K734" s="120"/>
      <c r="M734" s="121"/>
      <c r="N734" s="121"/>
      <c r="O734" s="121"/>
      <c r="P734" s="121"/>
      <c r="Q734" s="121"/>
      <c r="R734" s="121"/>
      <c r="S734" s="120"/>
    </row>
    <row r="735" spans="5:19" ht="12.75" customHeight="1" x14ac:dyDescent="0.2">
      <c r="E735" s="121"/>
      <c r="F735" s="121"/>
      <c r="G735" s="46"/>
      <c r="H735" s="121"/>
      <c r="I735" s="121"/>
      <c r="J735" s="121"/>
      <c r="K735" s="120"/>
      <c r="M735" s="121"/>
      <c r="N735" s="121"/>
      <c r="O735" s="121"/>
      <c r="P735" s="121"/>
      <c r="Q735" s="121"/>
      <c r="R735" s="121"/>
      <c r="S735" s="120"/>
    </row>
    <row r="736" spans="5:19" ht="12.75" customHeight="1" x14ac:dyDescent="0.2">
      <c r="E736" s="121"/>
      <c r="F736" s="121"/>
      <c r="G736" s="46"/>
      <c r="H736" s="121"/>
      <c r="I736" s="121"/>
      <c r="J736" s="121"/>
      <c r="K736" s="120"/>
      <c r="M736" s="121"/>
      <c r="N736" s="121"/>
      <c r="O736" s="121"/>
      <c r="P736" s="121"/>
      <c r="Q736" s="121"/>
      <c r="R736" s="121"/>
      <c r="S736" s="120"/>
    </row>
    <row r="737" spans="5:19" ht="12.75" customHeight="1" x14ac:dyDescent="0.2">
      <c r="E737" s="121"/>
      <c r="F737" s="121"/>
      <c r="G737" s="46"/>
      <c r="H737" s="121"/>
      <c r="I737" s="121"/>
      <c r="J737" s="121"/>
      <c r="K737" s="120"/>
      <c r="M737" s="121"/>
      <c r="N737" s="121"/>
      <c r="O737" s="121"/>
      <c r="P737" s="121"/>
      <c r="Q737" s="121"/>
      <c r="R737" s="121"/>
      <c r="S737" s="120"/>
    </row>
    <row r="738" spans="5:19" ht="12.75" customHeight="1" x14ac:dyDescent="0.2">
      <c r="E738" s="121"/>
      <c r="F738" s="121"/>
      <c r="G738" s="46"/>
      <c r="H738" s="121"/>
      <c r="I738" s="121"/>
      <c r="J738" s="121"/>
      <c r="K738" s="120"/>
      <c r="M738" s="121"/>
      <c r="N738" s="121"/>
      <c r="O738" s="121"/>
      <c r="P738" s="121"/>
      <c r="Q738" s="121"/>
      <c r="R738" s="121"/>
      <c r="S738" s="120"/>
    </row>
    <row r="739" spans="5:19" ht="12.75" customHeight="1" x14ac:dyDescent="0.2">
      <c r="E739" s="121"/>
      <c r="F739" s="121"/>
      <c r="G739" s="46"/>
      <c r="H739" s="121"/>
      <c r="I739" s="121"/>
      <c r="J739" s="121"/>
      <c r="K739" s="120"/>
      <c r="M739" s="121"/>
      <c r="N739" s="121"/>
      <c r="O739" s="121"/>
      <c r="P739" s="121"/>
      <c r="Q739" s="121"/>
      <c r="R739" s="121"/>
      <c r="S739" s="120"/>
    </row>
    <row r="740" spans="5:19" ht="12.75" customHeight="1" x14ac:dyDescent="0.2">
      <c r="E740" s="121"/>
      <c r="F740" s="121"/>
      <c r="G740" s="46"/>
      <c r="H740" s="121"/>
      <c r="I740" s="121"/>
      <c r="J740" s="121"/>
      <c r="K740" s="120"/>
      <c r="M740" s="121"/>
      <c r="N740" s="121"/>
      <c r="O740" s="121"/>
      <c r="P740" s="121"/>
      <c r="Q740" s="121"/>
      <c r="R740" s="121"/>
      <c r="S740" s="120"/>
    </row>
    <row r="741" spans="5:19" ht="12.75" customHeight="1" x14ac:dyDescent="0.2">
      <c r="E741" s="121"/>
      <c r="F741" s="121"/>
      <c r="G741" s="46"/>
      <c r="H741" s="121"/>
      <c r="I741" s="121"/>
      <c r="J741" s="121"/>
      <c r="K741" s="120"/>
      <c r="M741" s="121"/>
      <c r="N741" s="121"/>
      <c r="O741" s="121"/>
      <c r="P741" s="121"/>
      <c r="Q741" s="121"/>
      <c r="R741" s="121"/>
      <c r="S741" s="120"/>
    </row>
    <row r="742" spans="5:19" ht="12.75" customHeight="1" x14ac:dyDescent="0.2">
      <c r="E742" s="121"/>
      <c r="F742" s="121"/>
      <c r="G742" s="46"/>
      <c r="H742" s="121"/>
      <c r="I742" s="121"/>
      <c r="J742" s="121"/>
      <c r="K742" s="120"/>
      <c r="M742" s="121"/>
      <c r="N742" s="121"/>
      <c r="O742" s="121"/>
      <c r="P742" s="121"/>
      <c r="Q742" s="121"/>
      <c r="R742" s="121"/>
      <c r="S742" s="120"/>
    </row>
    <row r="743" spans="5:19" ht="12.75" customHeight="1" x14ac:dyDescent="0.2">
      <c r="E743" s="121"/>
      <c r="F743" s="121"/>
      <c r="G743" s="46"/>
      <c r="H743" s="121"/>
      <c r="I743" s="121"/>
      <c r="J743" s="121"/>
      <c r="K743" s="120"/>
      <c r="M743" s="121"/>
      <c r="N743" s="121"/>
      <c r="O743" s="121"/>
      <c r="P743" s="121"/>
      <c r="Q743" s="121"/>
      <c r="R743" s="121"/>
      <c r="S743" s="120"/>
    </row>
    <row r="744" spans="5:19" ht="12.75" customHeight="1" x14ac:dyDescent="0.2">
      <c r="E744" s="121"/>
      <c r="F744" s="121"/>
      <c r="G744" s="46"/>
      <c r="H744" s="121"/>
      <c r="I744" s="121"/>
      <c r="J744" s="121"/>
      <c r="K744" s="120"/>
      <c r="M744" s="121"/>
      <c r="N744" s="121"/>
      <c r="O744" s="121"/>
      <c r="P744" s="121"/>
      <c r="Q744" s="121"/>
      <c r="R744" s="121"/>
      <c r="S744" s="120"/>
    </row>
    <row r="745" spans="5:19" ht="12.75" customHeight="1" x14ac:dyDescent="0.2">
      <c r="E745" s="121"/>
      <c r="F745" s="121"/>
      <c r="G745" s="46"/>
      <c r="H745" s="121"/>
      <c r="I745" s="121"/>
      <c r="J745" s="121"/>
      <c r="K745" s="120"/>
      <c r="M745" s="121"/>
      <c r="N745" s="121"/>
      <c r="O745" s="121"/>
      <c r="P745" s="121"/>
      <c r="Q745" s="121"/>
      <c r="R745" s="121"/>
      <c r="S745" s="120"/>
    </row>
    <row r="746" spans="5:19" ht="12.75" customHeight="1" x14ac:dyDescent="0.2">
      <c r="E746" s="121"/>
      <c r="F746" s="121"/>
      <c r="G746" s="46"/>
      <c r="H746" s="121"/>
      <c r="I746" s="121"/>
      <c r="J746" s="121"/>
      <c r="K746" s="120"/>
      <c r="M746" s="121"/>
      <c r="N746" s="121"/>
      <c r="O746" s="121"/>
      <c r="P746" s="121"/>
      <c r="Q746" s="121"/>
      <c r="R746" s="121"/>
      <c r="S746" s="120"/>
    </row>
    <row r="747" spans="5:19" ht="12.75" customHeight="1" x14ac:dyDescent="0.2">
      <c r="E747" s="121"/>
      <c r="F747" s="121"/>
      <c r="G747" s="46"/>
      <c r="H747" s="121"/>
      <c r="I747" s="121"/>
      <c r="J747" s="121"/>
      <c r="K747" s="120"/>
      <c r="M747" s="121"/>
      <c r="N747" s="121"/>
      <c r="O747" s="121"/>
      <c r="P747" s="121"/>
      <c r="Q747" s="121"/>
      <c r="R747" s="121"/>
      <c r="S747" s="120"/>
    </row>
    <row r="748" spans="5:19" ht="12.75" customHeight="1" x14ac:dyDescent="0.2">
      <c r="E748" s="121"/>
      <c r="F748" s="121"/>
      <c r="G748" s="46"/>
      <c r="H748" s="121"/>
      <c r="I748" s="121"/>
      <c r="J748" s="121"/>
      <c r="K748" s="120"/>
      <c r="M748" s="121"/>
      <c r="N748" s="121"/>
      <c r="O748" s="121"/>
      <c r="P748" s="121"/>
      <c r="Q748" s="121"/>
      <c r="R748" s="121"/>
      <c r="S748" s="120"/>
    </row>
    <row r="749" spans="5:19" ht="12.75" customHeight="1" x14ac:dyDescent="0.2">
      <c r="E749" s="121"/>
      <c r="F749" s="121"/>
      <c r="G749" s="46"/>
      <c r="H749" s="121"/>
      <c r="I749" s="121"/>
      <c r="J749" s="121"/>
      <c r="K749" s="120"/>
      <c r="M749" s="121"/>
      <c r="N749" s="121"/>
      <c r="O749" s="121"/>
      <c r="P749" s="121"/>
      <c r="Q749" s="121"/>
      <c r="R749" s="121"/>
      <c r="S749" s="120"/>
    </row>
    <row r="750" spans="5:19" ht="12.75" customHeight="1" x14ac:dyDescent="0.2">
      <c r="E750" s="121"/>
      <c r="F750" s="121"/>
      <c r="G750" s="46"/>
      <c r="H750" s="121"/>
      <c r="I750" s="121"/>
      <c r="J750" s="121"/>
      <c r="K750" s="120"/>
      <c r="M750" s="121"/>
      <c r="N750" s="121"/>
      <c r="O750" s="121"/>
      <c r="P750" s="121"/>
      <c r="Q750" s="121"/>
      <c r="R750" s="121"/>
      <c r="S750" s="120"/>
    </row>
    <row r="751" spans="5:19" ht="12.75" customHeight="1" x14ac:dyDescent="0.2">
      <c r="E751" s="121"/>
      <c r="F751" s="121"/>
      <c r="G751" s="46"/>
      <c r="H751" s="121"/>
      <c r="I751" s="121"/>
      <c r="J751" s="121"/>
      <c r="K751" s="120"/>
      <c r="M751" s="121"/>
      <c r="N751" s="121"/>
      <c r="O751" s="121"/>
      <c r="P751" s="121"/>
      <c r="Q751" s="121"/>
      <c r="R751" s="121"/>
      <c r="S751" s="120"/>
    </row>
    <row r="752" spans="5:19" ht="12.75" customHeight="1" x14ac:dyDescent="0.2">
      <c r="E752" s="121"/>
      <c r="F752" s="121"/>
      <c r="G752" s="46"/>
      <c r="H752" s="121"/>
      <c r="I752" s="121"/>
      <c r="J752" s="121"/>
      <c r="K752" s="120"/>
      <c r="M752" s="121"/>
      <c r="N752" s="121"/>
      <c r="O752" s="121"/>
      <c r="P752" s="121"/>
      <c r="Q752" s="121"/>
      <c r="R752" s="121"/>
      <c r="S752" s="120"/>
    </row>
    <row r="753" spans="5:19" ht="12.75" customHeight="1" x14ac:dyDescent="0.2">
      <c r="E753" s="121"/>
      <c r="F753" s="121"/>
      <c r="G753" s="46"/>
      <c r="H753" s="121"/>
      <c r="I753" s="121"/>
      <c r="J753" s="121"/>
      <c r="K753" s="120"/>
      <c r="M753" s="121"/>
      <c r="N753" s="121"/>
      <c r="O753" s="121"/>
      <c r="P753" s="121"/>
      <c r="Q753" s="121"/>
      <c r="R753" s="121"/>
      <c r="S753" s="120"/>
    </row>
    <row r="754" spans="5:19" ht="12.75" customHeight="1" x14ac:dyDescent="0.2">
      <c r="E754" s="121"/>
      <c r="F754" s="121"/>
      <c r="G754" s="46"/>
      <c r="H754" s="121"/>
      <c r="I754" s="121"/>
      <c r="J754" s="121"/>
      <c r="K754" s="120"/>
      <c r="M754" s="121"/>
      <c r="N754" s="121"/>
      <c r="O754" s="121"/>
      <c r="P754" s="121"/>
      <c r="Q754" s="121"/>
      <c r="R754" s="121"/>
      <c r="S754" s="120"/>
    </row>
    <row r="755" spans="5:19" ht="12.75" customHeight="1" x14ac:dyDescent="0.2">
      <c r="E755" s="121"/>
      <c r="F755" s="121"/>
      <c r="G755" s="46"/>
      <c r="H755" s="121"/>
      <c r="I755" s="121"/>
      <c r="J755" s="121"/>
      <c r="K755" s="120"/>
      <c r="M755" s="121"/>
      <c r="N755" s="121"/>
      <c r="O755" s="121"/>
      <c r="P755" s="121"/>
      <c r="Q755" s="121"/>
      <c r="R755" s="121"/>
      <c r="S755" s="120"/>
    </row>
    <row r="756" spans="5:19" ht="12.75" customHeight="1" x14ac:dyDescent="0.2">
      <c r="E756" s="121"/>
      <c r="F756" s="121"/>
      <c r="G756" s="46"/>
      <c r="H756" s="121"/>
      <c r="I756" s="121"/>
      <c r="J756" s="121"/>
      <c r="K756" s="120"/>
      <c r="M756" s="121"/>
      <c r="N756" s="121"/>
      <c r="O756" s="121"/>
      <c r="P756" s="121"/>
      <c r="Q756" s="121"/>
      <c r="R756" s="121"/>
      <c r="S756" s="120"/>
    </row>
    <row r="757" spans="5:19" ht="12.75" customHeight="1" x14ac:dyDescent="0.2">
      <c r="E757" s="121"/>
      <c r="F757" s="121"/>
      <c r="G757" s="46"/>
      <c r="H757" s="121"/>
      <c r="I757" s="121"/>
      <c r="J757" s="121"/>
      <c r="K757" s="120"/>
      <c r="M757" s="121"/>
      <c r="N757" s="121"/>
      <c r="O757" s="121"/>
      <c r="P757" s="121"/>
      <c r="Q757" s="121"/>
      <c r="R757" s="121"/>
      <c r="S757" s="120"/>
    </row>
    <row r="758" spans="5:19" ht="12.75" customHeight="1" x14ac:dyDescent="0.2">
      <c r="E758" s="121"/>
      <c r="F758" s="121"/>
      <c r="G758" s="46"/>
      <c r="H758" s="121"/>
      <c r="I758" s="121"/>
      <c r="J758" s="121"/>
      <c r="K758" s="120"/>
      <c r="M758" s="121"/>
      <c r="N758" s="121"/>
      <c r="O758" s="121"/>
      <c r="P758" s="121"/>
      <c r="Q758" s="121"/>
      <c r="R758" s="121"/>
      <c r="S758" s="120"/>
    </row>
    <row r="759" spans="5:19" ht="12.75" customHeight="1" x14ac:dyDescent="0.2">
      <c r="E759" s="121"/>
      <c r="F759" s="121"/>
      <c r="G759" s="46"/>
      <c r="H759" s="121"/>
      <c r="I759" s="121"/>
      <c r="J759" s="121"/>
      <c r="K759" s="120"/>
      <c r="M759" s="121"/>
      <c r="N759" s="121"/>
      <c r="O759" s="121"/>
      <c r="P759" s="121"/>
      <c r="Q759" s="121"/>
      <c r="R759" s="121"/>
      <c r="S759" s="120"/>
    </row>
    <row r="760" spans="5:19" ht="12.75" customHeight="1" x14ac:dyDescent="0.2">
      <c r="E760" s="121"/>
      <c r="F760" s="121"/>
      <c r="G760" s="46"/>
      <c r="H760" s="121"/>
      <c r="I760" s="121"/>
      <c r="J760" s="121"/>
      <c r="K760" s="120"/>
      <c r="M760" s="121"/>
      <c r="N760" s="121"/>
      <c r="O760" s="121"/>
      <c r="P760" s="121"/>
      <c r="Q760" s="121"/>
      <c r="R760" s="121"/>
      <c r="S760" s="120"/>
    </row>
    <row r="761" spans="5:19" ht="12.75" customHeight="1" x14ac:dyDescent="0.2">
      <c r="E761" s="121"/>
      <c r="F761" s="121"/>
      <c r="G761" s="46"/>
      <c r="H761" s="121"/>
      <c r="I761" s="121"/>
      <c r="J761" s="121"/>
      <c r="K761" s="120"/>
      <c r="M761" s="121"/>
      <c r="N761" s="121"/>
      <c r="O761" s="121"/>
      <c r="P761" s="121"/>
      <c r="Q761" s="121"/>
      <c r="R761" s="121"/>
      <c r="S761" s="120"/>
    </row>
    <row r="762" spans="5:19" ht="12.75" customHeight="1" x14ac:dyDescent="0.2">
      <c r="E762" s="121"/>
      <c r="F762" s="121"/>
      <c r="G762" s="46"/>
      <c r="H762" s="121"/>
      <c r="I762" s="121"/>
      <c r="J762" s="121"/>
      <c r="K762" s="120"/>
      <c r="M762" s="121"/>
      <c r="N762" s="121"/>
      <c r="O762" s="121"/>
      <c r="P762" s="121"/>
      <c r="Q762" s="121"/>
      <c r="R762" s="121"/>
      <c r="S762" s="120"/>
    </row>
    <row r="763" spans="5:19" ht="12.75" customHeight="1" x14ac:dyDescent="0.2">
      <c r="E763" s="121"/>
      <c r="F763" s="121"/>
      <c r="G763" s="46"/>
      <c r="H763" s="121"/>
      <c r="I763" s="121"/>
      <c r="J763" s="121"/>
      <c r="K763" s="120"/>
      <c r="M763" s="121"/>
      <c r="N763" s="121"/>
      <c r="O763" s="121"/>
      <c r="P763" s="121"/>
      <c r="Q763" s="121"/>
      <c r="R763" s="121"/>
      <c r="S763" s="120"/>
    </row>
    <row r="764" spans="5:19" ht="12.75" customHeight="1" x14ac:dyDescent="0.2">
      <c r="E764" s="121"/>
      <c r="F764" s="121"/>
      <c r="G764" s="46"/>
      <c r="H764" s="121"/>
      <c r="I764" s="121"/>
      <c r="J764" s="121"/>
      <c r="K764" s="120"/>
      <c r="M764" s="121"/>
      <c r="N764" s="121"/>
      <c r="O764" s="121"/>
      <c r="P764" s="121"/>
      <c r="Q764" s="121"/>
      <c r="R764" s="121"/>
      <c r="S764" s="120"/>
    </row>
    <row r="765" spans="5:19" ht="12.75" customHeight="1" x14ac:dyDescent="0.2">
      <c r="E765" s="121"/>
      <c r="F765" s="121"/>
      <c r="G765" s="46"/>
      <c r="H765" s="121"/>
      <c r="I765" s="121"/>
      <c r="J765" s="121"/>
      <c r="K765" s="120"/>
      <c r="M765" s="121"/>
      <c r="N765" s="121"/>
      <c r="O765" s="121"/>
      <c r="P765" s="121"/>
      <c r="Q765" s="121"/>
      <c r="R765" s="121"/>
      <c r="S765" s="120"/>
    </row>
    <row r="766" spans="5:19" ht="12.75" customHeight="1" x14ac:dyDescent="0.2">
      <c r="E766" s="121"/>
      <c r="F766" s="121"/>
      <c r="G766" s="46"/>
      <c r="H766" s="121"/>
      <c r="I766" s="121"/>
      <c r="J766" s="121"/>
      <c r="K766" s="120"/>
      <c r="M766" s="121"/>
      <c r="N766" s="121"/>
      <c r="O766" s="121"/>
      <c r="P766" s="121"/>
      <c r="Q766" s="121"/>
      <c r="R766" s="121"/>
      <c r="S766" s="120"/>
    </row>
    <row r="767" spans="5:19" ht="12.75" customHeight="1" x14ac:dyDescent="0.2">
      <c r="E767" s="121"/>
      <c r="F767" s="121"/>
      <c r="G767" s="46"/>
      <c r="H767" s="121"/>
      <c r="I767" s="121"/>
      <c r="J767" s="121"/>
      <c r="K767" s="120"/>
      <c r="M767" s="121"/>
      <c r="N767" s="121"/>
      <c r="O767" s="121"/>
      <c r="P767" s="121"/>
      <c r="Q767" s="121"/>
      <c r="R767" s="121"/>
      <c r="S767" s="120"/>
    </row>
    <row r="768" spans="5:19" ht="12.75" customHeight="1" x14ac:dyDescent="0.2">
      <c r="E768" s="121"/>
      <c r="F768" s="121"/>
      <c r="G768" s="46"/>
      <c r="H768" s="121"/>
      <c r="I768" s="121"/>
      <c r="J768" s="121"/>
      <c r="K768" s="120"/>
      <c r="M768" s="121"/>
      <c r="N768" s="121"/>
      <c r="O768" s="121"/>
      <c r="P768" s="121"/>
      <c r="Q768" s="121"/>
      <c r="R768" s="121"/>
      <c r="S768" s="120"/>
    </row>
    <row r="769" spans="5:19" ht="12.75" customHeight="1" x14ac:dyDescent="0.2">
      <c r="E769" s="121"/>
      <c r="F769" s="121"/>
      <c r="G769" s="46"/>
      <c r="H769" s="121"/>
      <c r="I769" s="121"/>
      <c r="J769" s="121"/>
      <c r="K769" s="120"/>
      <c r="M769" s="121"/>
      <c r="N769" s="121"/>
      <c r="O769" s="121"/>
      <c r="P769" s="121"/>
      <c r="Q769" s="121"/>
      <c r="R769" s="121"/>
      <c r="S769" s="120"/>
    </row>
    <row r="770" spans="5:19" ht="12.75" customHeight="1" x14ac:dyDescent="0.2">
      <c r="E770" s="121"/>
      <c r="F770" s="121"/>
      <c r="G770" s="46"/>
      <c r="H770" s="121"/>
      <c r="I770" s="121"/>
      <c r="J770" s="121"/>
      <c r="K770" s="120"/>
      <c r="M770" s="121"/>
      <c r="N770" s="121"/>
      <c r="O770" s="121"/>
      <c r="P770" s="121"/>
      <c r="Q770" s="121"/>
      <c r="R770" s="121"/>
      <c r="S770" s="120"/>
    </row>
    <row r="771" spans="5:19" ht="12.75" customHeight="1" x14ac:dyDescent="0.2">
      <c r="E771" s="121"/>
      <c r="F771" s="121"/>
      <c r="G771" s="46"/>
      <c r="H771" s="121"/>
      <c r="I771" s="121"/>
      <c r="J771" s="121"/>
      <c r="K771" s="120"/>
      <c r="M771" s="121"/>
      <c r="N771" s="121"/>
      <c r="O771" s="121"/>
      <c r="P771" s="121"/>
      <c r="Q771" s="121"/>
      <c r="R771" s="121"/>
      <c r="S771" s="120"/>
    </row>
    <row r="772" spans="5:19" ht="12.75" customHeight="1" x14ac:dyDescent="0.2">
      <c r="E772" s="121"/>
      <c r="F772" s="121"/>
      <c r="G772" s="46"/>
      <c r="H772" s="121"/>
      <c r="I772" s="121"/>
      <c r="J772" s="121"/>
      <c r="K772" s="120"/>
      <c r="M772" s="121"/>
      <c r="N772" s="121"/>
      <c r="O772" s="121"/>
      <c r="P772" s="121"/>
      <c r="Q772" s="121"/>
      <c r="R772" s="121"/>
      <c r="S772" s="120"/>
    </row>
    <row r="773" spans="5:19" ht="12.75" customHeight="1" x14ac:dyDescent="0.2">
      <c r="E773" s="121"/>
      <c r="F773" s="121"/>
      <c r="G773" s="46"/>
      <c r="H773" s="121"/>
      <c r="I773" s="121"/>
      <c r="J773" s="121"/>
      <c r="K773" s="120"/>
      <c r="M773" s="121"/>
      <c r="N773" s="121"/>
      <c r="O773" s="121"/>
      <c r="P773" s="121"/>
      <c r="Q773" s="121"/>
      <c r="R773" s="121"/>
      <c r="S773" s="120"/>
    </row>
    <row r="774" spans="5:19" ht="12.75" customHeight="1" x14ac:dyDescent="0.2">
      <c r="E774" s="121"/>
      <c r="F774" s="121"/>
      <c r="G774" s="46"/>
      <c r="H774" s="121"/>
      <c r="I774" s="121"/>
      <c r="J774" s="121"/>
      <c r="K774" s="120"/>
      <c r="M774" s="121"/>
      <c r="N774" s="121"/>
      <c r="O774" s="121"/>
      <c r="P774" s="121"/>
      <c r="Q774" s="121"/>
      <c r="R774" s="121"/>
      <c r="S774" s="120"/>
    </row>
    <row r="775" spans="5:19" ht="12.75" customHeight="1" x14ac:dyDescent="0.2">
      <c r="E775" s="121"/>
      <c r="F775" s="121"/>
      <c r="G775" s="46"/>
      <c r="H775" s="121"/>
      <c r="I775" s="121"/>
      <c r="J775" s="121"/>
      <c r="K775" s="120"/>
      <c r="M775" s="121"/>
      <c r="N775" s="121"/>
      <c r="O775" s="121"/>
      <c r="P775" s="121"/>
      <c r="Q775" s="121"/>
      <c r="R775" s="121"/>
      <c r="S775" s="120"/>
    </row>
    <row r="776" spans="5:19" ht="12.75" customHeight="1" x14ac:dyDescent="0.2">
      <c r="E776" s="121"/>
      <c r="F776" s="121"/>
      <c r="G776" s="46"/>
      <c r="H776" s="121"/>
      <c r="I776" s="121"/>
      <c r="J776" s="121"/>
      <c r="K776" s="120"/>
      <c r="M776" s="121"/>
      <c r="N776" s="121"/>
      <c r="O776" s="121"/>
      <c r="P776" s="121"/>
      <c r="Q776" s="121"/>
      <c r="R776" s="121"/>
      <c r="S776" s="120"/>
    </row>
    <row r="777" spans="5:19" ht="12.75" customHeight="1" x14ac:dyDescent="0.2">
      <c r="E777" s="121"/>
      <c r="F777" s="121"/>
      <c r="G777" s="46"/>
      <c r="H777" s="121"/>
      <c r="I777" s="121"/>
      <c r="J777" s="121"/>
      <c r="K777" s="120"/>
      <c r="M777" s="121"/>
      <c r="N777" s="121"/>
      <c r="O777" s="121"/>
      <c r="P777" s="121"/>
      <c r="Q777" s="121"/>
      <c r="R777" s="121"/>
      <c r="S777" s="120"/>
    </row>
    <row r="778" spans="5:19" ht="12.75" customHeight="1" x14ac:dyDescent="0.2">
      <c r="E778" s="121"/>
      <c r="F778" s="121"/>
      <c r="G778" s="46"/>
      <c r="H778" s="121"/>
      <c r="I778" s="121"/>
      <c r="J778" s="121"/>
      <c r="K778" s="120"/>
      <c r="M778" s="121"/>
      <c r="N778" s="121"/>
      <c r="O778" s="121"/>
      <c r="P778" s="121"/>
      <c r="Q778" s="121"/>
      <c r="R778" s="121"/>
      <c r="S778" s="120"/>
    </row>
    <row r="779" spans="5:19" ht="12.75" customHeight="1" x14ac:dyDescent="0.2">
      <c r="E779" s="121"/>
      <c r="F779" s="121"/>
      <c r="G779" s="46"/>
      <c r="H779" s="121"/>
      <c r="I779" s="121"/>
      <c r="J779" s="121"/>
      <c r="K779" s="120"/>
      <c r="M779" s="121"/>
      <c r="N779" s="121"/>
      <c r="O779" s="121"/>
      <c r="P779" s="121"/>
      <c r="Q779" s="121"/>
      <c r="R779" s="121"/>
      <c r="S779" s="120"/>
    </row>
    <row r="780" spans="5:19" ht="12.75" customHeight="1" x14ac:dyDescent="0.2">
      <c r="E780" s="121"/>
      <c r="F780" s="121"/>
      <c r="G780" s="46"/>
      <c r="H780" s="121"/>
      <c r="I780" s="121"/>
      <c r="J780" s="121"/>
      <c r="K780" s="120"/>
      <c r="M780" s="121"/>
      <c r="N780" s="121"/>
      <c r="O780" s="121"/>
      <c r="P780" s="121"/>
      <c r="Q780" s="121"/>
      <c r="R780" s="121"/>
      <c r="S780" s="120"/>
    </row>
    <row r="781" spans="5:19" ht="12.75" customHeight="1" x14ac:dyDescent="0.2">
      <c r="E781" s="121"/>
      <c r="F781" s="121"/>
      <c r="G781" s="46"/>
      <c r="H781" s="121"/>
      <c r="I781" s="121"/>
      <c r="J781" s="121"/>
      <c r="K781" s="120"/>
      <c r="M781" s="121"/>
      <c r="N781" s="121"/>
      <c r="O781" s="121"/>
      <c r="P781" s="121"/>
      <c r="Q781" s="121"/>
      <c r="R781" s="121"/>
      <c r="S781" s="120"/>
    </row>
    <row r="782" spans="5:19" ht="12.75" customHeight="1" x14ac:dyDescent="0.2">
      <c r="E782" s="121"/>
      <c r="F782" s="121"/>
      <c r="G782" s="46"/>
      <c r="H782" s="121"/>
      <c r="I782" s="121"/>
      <c r="J782" s="121"/>
      <c r="K782" s="120"/>
      <c r="M782" s="121"/>
      <c r="N782" s="121"/>
      <c r="O782" s="121"/>
      <c r="P782" s="121"/>
      <c r="Q782" s="121"/>
      <c r="R782" s="121"/>
      <c r="S782" s="120"/>
    </row>
    <row r="783" spans="5:19" ht="12.75" customHeight="1" x14ac:dyDescent="0.2">
      <c r="E783" s="121"/>
      <c r="F783" s="121"/>
      <c r="G783" s="46"/>
      <c r="H783" s="121"/>
      <c r="I783" s="121"/>
      <c r="J783" s="121"/>
      <c r="K783" s="120"/>
      <c r="M783" s="121"/>
      <c r="N783" s="121"/>
      <c r="O783" s="121"/>
      <c r="P783" s="121"/>
      <c r="Q783" s="121"/>
      <c r="R783" s="121"/>
      <c r="S783" s="120"/>
    </row>
    <row r="784" spans="5:19" ht="12.75" customHeight="1" x14ac:dyDescent="0.2">
      <c r="E784" s="121"/>
      <c r="F784" s="121"/>
      <c r="G784" s="46"/>
      <c r="H784" s="121"/>
      <c r="I784" s="121"/>
      <c r="J784" s="121"/>
      <c r="K784" s="120"/>
      <c r="M784" s="121"/>
      <c r="N784" s="121"/>
      <c r="O784" s="121"/>
      <c r="P784" s="121"/>
      <c r="Q784" s="121"/>
      <c r="R784" s="121"/>
      <c r="S784" s="120"/>
    </row>
    <row r="785" spans="5:19" ht="12.75" customHeight="1" x14ac:dyDescent="0.2">
      <c r="E785" s="121"/>
      <c r="F785" s="121"/>
      <c r="G785" s="46"/>
      <c r="H785" s="121"/>
      <c r="I785" s="121"/>
      <c r="J785" s="121"/>
      <c r="K785" s="120"/>
      <c r="M785" s="121"/>
      <c r="N785" s="121"/>
      <c r="O785" s="121"/>
      <c r="P785" s="121"/>
      <c r="Q785" s="121"/>
      <c r="R785" s="121"/>
      <c r="S785" s="120"/>
    </row>
    <row r="786" spans="5:19" ht="12.75" customHeight="1" x14ac:dyDescent="0.2">
      <c r="E786" s="121"/>
      <c r="F786" s="121"/>
      <c r="G786" s="46"/>
      <c r="H786" s="121"/>
      <c r="I786" s="121"/>
      <c r="J786" s="121"/>
      <c r="K786" s="120"/>
      <c r="M786" s="121"/>
      <c r="N786" s="121"/>
      <c r="O786" s="121"/>
      <c r="P786" s="121"/>
      <c r="Q786" s="121"/>
      <c r="R786" s="121"/>
      <c r="S786" s="120"/>
    </row>
    <row r="787" spans="5:19" ht="12.75" customHeight="1" x14ac:dyDescent="0.2">
      <c r="E787" s="121"/>
      <c r="F787" s="121"/>
      <c r="G787" s="46"/>
      <c r="H787" s="121"/>
      <c r="I787" s="121"/>
      <c r="J787" s="121"/>
      <c r="K787" s="120"/>
      <c r="M787" s="121"/>
      <c r="N787" s="121"/>
      <c r="O787" s="121"/>
      <c r="P787" s="121"/>
      <c r="Q787" s="121"/>
      <c r="R787" s="121"/>
      <c r="S787" s="120"/>
    </row>
    <row r="788" spans="5:19" ht="12.75" customHeight="1" x14ac:dyDescent="0.2">
      <c r="E788" s="121"/>
      <c r="F788" s="121"/>
      <c r="G788" s="46"/>
      <c r="H788" s="121"/>
      <c r="I788" s="121"/>
      <c r="J788" s="121"/>
      <c r="K788" s="120"/>
      <c r="M788" s="121"/>
      <c r="N788" s="121"/>
      <c r="O788" s="121"/>
      <c r="P788" s="121"/>
      <c r="Q788" s="121"/>
      <c r="R788" s="121"/>
      <c r="S788" s="120"/>
    </row>
    <row r="789" spans="5:19" ht="12.75" customHeight="1" x14ac:dyDescent="0.2">
      <c r="E789" s="121"/>
      <c r="F789" s="121"/>
      <c r="G789" s="46"/>
      <c r="H789" s="121"/>
      <c r="I789" s="121"/>
      <c r="J789" s="121"/>
      <c r="K789" s="120"/>
      <c r="M789" s="121"/>
      <c r="N789" s="121"/>
      <c r="O789" s="121"/>
      <c r="P789" s="121"/>
      <c r="Q789" s="121"/>
      <c r="R789" s="121"/>
      <c r="S789" s="120"/>
    </row>
    <row r="790" spans="5:19" ht="12.75" customHeight="1" x14ac:dyDescent="0.2">
      <c r="E790" s="121"/>
      <c r="F790" s="121"/>
      <c r="G790" s="46"/>
      <c r="H790" s="121"/>
      <c r="I790" s="121"/>
      <c r="J790" s="121"/>
      <c r="K790" s="120"/>
      <c r="M790" s="121"/>
      <c r="N790" s="121"/>
      <c r="O790" s="121"/>
      <c r="P790" s="121"/>
      <c r="Q790" s="121"/>
      <c r="R790" s="121"/>
      <c r="S790" s="120"/>
    </row>
    <row r="791" spans="5:19" ht="12.75" customHeight="1" x14ac:dyDescent="0.2">
      <c r="E791" s="121"/>
      <c r="F791" s="121"/>
      <c r="G791" s="46"/>
      <c r="H791" s="121"/>
      <c r="I791" s="121"/>
      <c r="J791" s="121"/>
      <c r="K791" s="120"/>
      <c r="M791" s="121"/>
      <c r="N791" s="121"/>
      <c r="O791" s="121"/>
      <c r="P791" s="121"/>
      <c r="Q791" s="121"/>
      <c r="R791" s="121"/>
      <c r="S791" s="120"/>
    </row>
    <row r="792" spans="5:19" ht="12.75" customHeight="1" x14ac:dyDescent="0.2">
      <c r="E792" s="121"/>
      <c r="F792" s="121"/>
      <c r="G792" s="46"/>
      <c r="H792" s="121"/>
      <c r="I792" s="121"/>
      <c r="J792" s="121"/>
      <c r="K792" s="120"/>
      <c r="M792" s="121"/>
      <c r="N792" s="121"/>
      <c r="O792" s="121"/>
      <c r="P792" s="121"/>
      <c r="Q792" s="121"/>
      <c r="R792" s="121"/>
      <c r="S792" s="120"/>
    </row>
    <row r="793" spans="5:19" ht="12.75" customHeight="1" x14ac:dyDescent="0.2">
      <c r="E793" s="121"/>
      <c r="F793" s="121"/>
      <c r="G793" s="46"/>
      <c r="H793" s="121"/>
      <c r="I793" s="121"/>
      <c r="J793" s="121"/>
      <c r="K793" s="120"/>
      <c r="M793" s="121"/>
      <c r="N793" s="121"/>
      <c r="O793" s="121"/>
      <c r="P793" s="121"/>
      <c r="Q793" s="121"/>
      <c r="R793" s="121"/>
      <c r="S793" s="120"/>
    </row>
    <row r="794" spans="5:19" ht="12.75" customHeight="1" x14ac:dyDescent="0.2">
      <c r="E794" s="121"/>
      <c r="F794" s="121"/>
      <c r="G794" s="46"/>
      <c r="H794" s="121"/>
      <c r="I794" s="121"/>
      <c r="J794" s="121"/>
      <c r="K794" s="120"/>
      <c r="M794" s="121"/>
      <c r="N794" s="121"/>
      <c r="O794" s="121"/>
      <c r="P794" s="121"/>
      <c r="Q794" s="121"/>
      <c r="R794" s="121"/>
      <c r="S794" s="120"/>
    </row>
    <row r="795" spans="5:19" ht="12.75" customHeight="1" x14ac:dyDescent="0.2">
      <c r="E795" s="121"/>
      <c r="F795" s="121"/>
      <c r="G795" s="46"/>
      <c r="H795" s="121"/>
      <c r="I795" s="121"/>
      <c r="J795" s="121"/>
      <c r="K795" s="120"/>
      <c r="M795" s="121"/>
      <c r="N795" s="121"/>
      <c r="O795" s="121"/>
      <c r="P795" s="121"/>
      <c r="Q795" s="121"/>
      <c r="R795" s="121"/>
      <c r="S795" s="120"/>
    </row>
    <row r="796" spans="5:19" ht="12.75" customHeight="1" x14ac:dyDescent="0.2">
      <c r="E796" s="121"/>
      <c r="F796" s="121"/>
      <c r="G796" s="46"/>
      <c r="H796" s="121"/>
      <c r="I796" s="121"/>
      <c r="J796" s="121"/>
      <c r="K796" s="120"/>
      <c r="M796" s="121"/>
      <c r="N796" s="121"/>
      <c r="O796" s="121"/>
      <c r="P796" s="121"/>
      <c r="Q796" s="121"/>
      <c r="R796" s="121"/>
      <c r="S796" s="120"/>
    </row>
    <row r="797" spans="5:19" ht="12.75" customHeight="1" x14ac:dyDescent="0.2">
      <c r="E797" s="121"/>
      <c r="F797" s="121"/>
      <c r="G797" s="46"/>
      <c r="H797" s="121"/>
      <c r="I797" s="121"/>
      <c r="J797" s="121"/>
      <c r="K797" s="120"/>
      <c r="M797" s="121"/>
      <c r="N797" s="121"/>
      <c r="O797" s="121"/>
      <c r="P797" s="121"/>
      <c r="Q797" s="121"/>
      <c r="R797" s="121"/>
      <c r="S797" s="120"/>
    </row>
    <row r="798" spans="5:19" ht="12.75" customHeight="1" x14ac:dyDescent="0.2">
      <c r="E798" s="121"/>
      <c r="F798" s="121"/>
      <c r="G798" s="46"/>
      <c r="H798" s="121"/>
      <c r="I798" s="121"/>
      <c r="J798" s="121"/>
      <c r="K798" s="120"/>
      <c r="M798" s="121"/>
      <c r="N798" s="121"/>
      <c r="O798" s="121"/>
      <c r="P798" s="121"/>
      <c r="Q798" s="121"/>
      <c r="R798" s="121"/>
      <c r="S798" s="120"/>
    </row>
    <row r="799" spans="5:19" ht="12.75" customHeight="1" x14ac:dyDescent="0.2">
      <c r="E799" s="121"/>
      <c r="F799" s="121"/>
      <c r="G799" s="46"/>
      <c r="H799" s="121"/>
      <c r="I799" s="121"/>
      <c r="J799" s="121"/>
      <c r="K799" s="120"/>
      <c r="M799" s="121"/>
      <c r="N799" s="121"/>
      <c r="O799" s="121"/>
      <c r="P799" s="121"/>
      <c r="Q799" s="121"/>
      <c r="R799" s="121"/>
      <c r="S799" s="120"/>
    </row>
    <row r="800" spans="5:19" ht="12.75" customHeight="1" x14ac:dyDescent="0.2">
      <c r="E800" s="121"/>
      <c r="F800" s="121"/>
      <c r="G800" s="46"/>
      <c r="H800" s="121"/>
      <c r="I800" s="121"/>
      <c r="J800" s="121"/>
      <c r="K800" s="120"/>
      <c r="M800" s="121"/>
      <c r="N800" s="121"/>
      <c r="O800" s="121"/>
      <c r="P800" s="121"/>
      <c r="Q800" s="121"/>
      <c r="R800" s="121"/>
      <c r="S800" s="120"/>
    </row>
    <row r="801" spans="5:19" ht="12.75" customHeight="1" x14ac:dyDescent="0.2">
      <c r="E801" s="121"/>
      <c r="F801" s="121"/>
      <c r="G801" s="46"/>
      <c r="H801" s="121"/>
      <c r="I801" s="121"/>
      <c r="J801" s="121"/>
      <c r="K801" s="120"/>
      <c r="M801" s="121"/>
      <c r="N801" s="121"/>
      <c r="O801" s="121"/>
      <c r="P801" s="121"/>
      <c r="Q801" s="121"/>
      <c r="R801" s="121"/>
      <c r="S801" s="120"/>
    </row>
    <row r="802" spans="5:19" ht="12.75" customHeight="1" x14ac:dyDescent="0.2">
      <c r="E802" s="121"/>
      <c r="F802" s="121"/>
      <c r="G802" s="46"/>
      <c r="H802" s="121"/>
      <c r="I802" s="121"/>
      <c r="J802" s="121"/>
      <c r="K802" s="120"/>
      <c r="M802" s="121"/>
      <c r="N802" s="121"/>
      <c r="O802" s="121"/>
      <c r="P802" s="121"/>
      <c r="Q802" s="121"/>
      <c r="R802" s="121"/>
      <c r="S802" s="120"/>
    </row>
    <row r="803" spans="5:19" ht="12.75" customHeight="1" x14ac:dyDescent="0.2">
      <c r="E803" s="121"/>
      <c r="F803" s="121"/>
      <c r="G803" s="46"/>
      <c r="H803" s="121"/>
      <c r="I803" s="121"/>
      <c r="J803" s="121"/>
      <c r="K803" s="120"/>
      <c r="M803" s="121"/>
      <c r="N803" s="121"/>
      <c r="O803" s="121"/>
      <c r="P803" s="121"/>
      <c r="Q803" s="121"/>
      <c r="R803" s="121"/>
      <c r="S803" s="120"/>
    </row>
    <row r="804" spans="5:19" ht="12.75" customHeight="1" x14ac:dyDescent="0.2">
      <c r="E804" s="121"/>
      <c r="F804" s="121"/>
      <c r="G804" s="46"/>
      <c r="H804" s="121"/>
      <c r="I804" s="121"/>
      <c r="J804" s="121"/>
      <c r="K804" s="120"/>
      <c r="M804" s="121"/>
      <c r="N804" s="121"/>
      <c r="O804" s="121"/>
      <c r="P804" s="121"/>
      <c r="Q804" s="121"/>
      <c r="R804" s="121"/>
      <c r="S804" s="120"/>
    </row>
    <row r="805" spans="5:19" ht="12.75" customHeight="1" x14ac:dyDescent="0.2">
      <c r="E805" s="121"/>
      <c r="F805" s="121"/>
      <c r="G805" s="46"/>
      <c r="H805" s="121"/>
      <c r="I805" s="121"/>
      <c r="J805" s="121"/>
      <c r="K805" s="120"/>
      <c r="M805" s="121"/>
      <c r="N805" s="121"/>
      <c r="O805" s="121"/>
      <c r="P805" s="121"/>
      <c r="Q805" s="121"/>
      <c r="R805" s="121"/>
      <c r="S805" s="120"/>
    </row>
    <row r="806" spans="5:19" ht="12.75" customHeight="1" x14ac:dyDescent="0.2">
      <c r="E806" s="121"/>
      <c r="F806" s="121"/>
      <c r="G806" s="46"/>
      <c r="H806" s="121"/>
      <c r="I806" s="121"/>
      <c r="J806" s="121"/>
      <c r="K806" s="120"/>
      <c r="M806" s="121"/>
      <c r="N806" s="121"/>
      <c r="O806" s="121"/>
      <c r="P806" s="121"/>
      <c r="Q806" s="121"/>
      <c r="R806" s="121"/>
      <c r="S806" s="120"/>
    </row>
    <row r="807" spans="5:19" ht="12.75" customHeight="1" x14ac:dyDescent="0.2">
      <c r="E807" s="121"/>
      <c r="F807" s="121"/>
      <c r="G807" s="46"/>
      <c r="H807" s="121"/>
      <c r="I807" s="121"/>
      <c r="J807" s="121"/>
      <c r="K807" s="120"/>
      <c r="M807" s="121"/>
      <c r="N807" s="121"/>
      <c r="O807" s="121"/>
      <c r="P807" s="121"/>
      <c r="Q807" s="121"/>
      <c r="R807" s="121"/>
      <c r="S807" s="120"/>
    </row>
    <row r="808" spans="5:19" ht="12.75" customHeight="1" x14ac:dyDescent="0.2">
      <c r="E808" s="121"/>
      <c r="F808" s="121"/>
      <c r="G808" s="46"/>
      <c r="H808" s="121"/>
      <c r="I808" s="121"/>
      <c r="J808" s="121"/>
      <c r="K808" s="120"/>
      <c r="M808" s="121"/>
      <c r="N808" s="121"/>
      <c r="O808" s="121"/>
      <c r="P808" s="121"/>
      <c r="Q808" s="121"/>
      <c r="R808" s="121"/>
      <c r="S808" s="120"/>
    </row>
    <row r="809" spans="5:19" ht="12.75" customHeight="1" x14ac:dyDescent="0.2">
      <c r="E809" s="121"/>
      <c r="F809" s="121"/>
      <c r="G809" s="46"/>
      <c r="H809" s="121"/>
      <c r="I809" s="121"/>
      <c r="J809" s="121"/>
      <c r="K809" s="120"/>
      <c r="M809" s="121"/>
      <c r="N809" s="121"/>
      <c r="O809" s="121"/>
      <c r="P809" s="121"/>
      <c r="Q809" s="121"/>
      <c r="R809" s="121"/>
      <c r="S809" s="120"/>
    </row>
    <row r="810" spans="5:19" ht="12.75" customHeight="1" x14ac:dyDescent="0.2">
      <c r="E810" s="121"/>
      <c r="F810" s="121"/>
      <c r="G810" s="46"/>
      <c r="H810" s="121"/>
      <c r="I810" s="121"/>
      <c r="J810" s="121"/>
      <c r="K810" s="120"/>
      <c r="M810" s="121"/>
      <c r="N810" s="121"/>
      <c r="O810" s="121"/>
      <c r="P810" s="121"/>
      <c r="Q810" s="121"/>
      <c r="R810" s="121"/>
      <c r="S810" s="120"/>
    </row>
    <row r="811" spans="5:19" ht="12.75" customHeight="1" x14ac:dyDescent="0.2">
      <c r="E811" s="121"/>
      <c r="F811" s="121"/>
      <c r="G811" s="46"/>
      <c r="H811" s="121"/>
      <c r="I811" s="121"/>
      <c r="J811" s="121"/>
      <c r="K811" s="120"/>
      <c r="M811" s="121"/>
      <c r="N811" s="121"/>
      <c r="O811" s="121"/>
      <c r="P811" s="121"/>
      <c r="Q811" s="121"/>
      <c r="R811" s="121"/>
      <c r="S811" s="120"/>
    </row>
    <row r="812" spans="5:19" ht="12.75" customHeight="1" x14ac:dyDescent="0.2">
      <c r="E812" s="121"/>
      <c r="F812" s="121"/>
      <c r="G812" s="46"/>
      <c r="H812" s="121"/>
      <c r="I812" s="121"/>
      <c r="J812" s="121"/>
      <c r="K812" s="120"/>
      <c r="M812" s="121"/>
      <c r="N812" s="121"/>
      <c r="O812" s="121"/>
      <c r="P812" s="121"/>
      <c r="Q812" s="121"/>
      <c r="R812" s="121"/>
      <c r="S812" s="120"/>
    </row>
    <row r="813" spans="5:19" ht="12.75" customHeight="1" x14ac:dyDescent="0.2">
      <c r="E813" s="121"/>
      <c r="F813" s="121"/>
      <c r="G813" s="46"/>
      <c r="H813" s="121"/>
      <c r="I813" s="121"/>
      <c r="J813" s="121"/>
      <c r="K813" s="120"/>
      <c r="M813" s="121"/>
      <c r="N813" s="121"/>
      <c r="O813" s="121"/>
      <c r="P813" s="121"/>
      <c r="Q813" s="121"/>
      <c r="R813" s="121"/>
      <c r="S813" s="120"/>
    </row>
    <row r="814" spans="5:19" ht="12.75" customHeight="1" x14ac:dyDescent="0.2">
      <c r="E814" s="121"/>
      <c r="F814" s="121"/>
      <c r="G814" s="46"/>
      <c r="H814" s="121"/>
      <c r="I814" s="121"/>
      <c r="J814" s="121"/>
      <c r="K814" s="120"/>
      <c r="M814" s="121"/>
      <c r="N814" s="121"/>
      <c r="O814" s="121"/>
      <c r="P814" s="121"/>
      <c r="Q814" s="121"/>
      <c r="R814" s="121"/>
      <c r="S814" s="120"/>
    </row>
    <row r="815" spans="5:19" ht="12.75" customHeight="1" x14ac:dyDescent="0.2">
      <c r="E815" s="121"/>
      <c r="F815" s="121"/>
      <c r="G815" s="46"/>
      <c r="H815" s="121"/>
      <c r="I815" s="121"/>
      <c r="J815" s="121"/>
      <c r="K815" s="120"/>
      <c r="M815" s="121"/>
      <c r="N815" s="121"/>
      <c r="O815" s="121"/>
      <c r="P815" s="121"/>
      <c r="Q815" s="121"/>
      <c r="R815" s="121"/>
      <c r="S815" s="120"/>
    </row>
    <row r="816" spans="5:19" ht="12.75" customHeight="1" x14ac:dyDescent="0.2">
      <c r="E816" s="121"/>
      <c r="F816" s="121"/>
      <c r="G816" s="46"/>
      <c r="H816" s="121"/>
      <c r="I816" s="121"/>
      <c r="J816" s="121"/>
      <c r="K816" s="120"/>
      <c r="M816" s="121"/>
      <c r="N816" s="121"/>
      <c r="O816" s="121"/>
      <c r="P816" s="121"/>
      <c r="Q816" s="121"/>
      <c r="R816" s="121"/>
      <c r="S816" s="120"/>
    </row>
    <row r="817" spans="5:19" ht="12.75" customHeight="1" x14ac:dyDescent="0.2">
      <c r="E817" s="121"/>
      <c r="F817" s="121"/>
      <c r="G817" s="46"/>
      <c r="H817" s="121"/>
      <c r="I817" s="121"/>
      <c r="J817" s="121"/>
      <c r="K817" s="120"/>
      <c r="M817" s="121"/>
      <c r="N817" s="121"/>
      <c r="O817" s="121"/>
      <c r="P817" s="121"/>
      <c r="Q817" s="121"/>
      <c r="R817" s="121"/>
      <c r="S817" s="120"/>
    </row>
    <row r="818" spans="5:19" ht="12.75" customHeight="1" x14ac:dyDescent="0.2">
      <c r="E818" s="121"/>
      <c r="F818" s="121"/>
      <c r="G818" s="46"/>
      <c r="H818" s="121"/>
      <c r="I818" s="121"/>
      <c r="J818" s="121"/>
      <c r="K818" s="120"/>
      <c r="M818" s="121"/>
      <c r="N818" s="121"/>
      <c r="O818" s="121"/>
      <c r="P818" s="121"/>
      <c r="Q818" s="121"/>
      <c r="R818" s="121"/>
      <c r="S818" s="120"/>
    </row>
    <row r="819" spans="5:19" ht="12.75" customHeight="1" x14ac:dyDescent="0.2">
      <c r="E819" s="121"/>
      <c r="F819" s="121"/>
      <c r="G819" s="46"/>
      <c r="H819" s="121"/>
      <c r="I819" s="121"/>
      <c r="J819" s="121"/>
      <c r="K819" s="120"/>
      <c r="M819" s="121"/>
      <c r="N819" s="121"/>
      <c r="O819" s="121"/>
      <c r="P819" s="121"/>
      <c r="Q819" s="121"/>
      <c r="R819" s="121"/>
      <c r="S819" s="120"/>
    </row>
    <row r="820" spans="5:19" ht="12.75" customHeight="1" x14ac:dyDescent="0.2">
      <c r="E820" s="121"/>
      <c r="F820" s="121"/>
      <c r="G820" s="46"/>
      <c r="H820" s="121"/>
      <c r="I820" s="121"/>
      <c r="J820" s="121"/>
      <c r="K820" s="120"/>
      <c r="M820" s="121"/>
      <c r="N820" s="121"/>
      <c r="O820" s="121"/>
      <c r="P820" s="121"/>
      <c r="Q820" s="121"/>
      <c r="R820" s="121"/>
      <c r="S820" s="120"/>
    </row>
    <row r="821" spans="5:19" ht="12.75" customHeight="1" x14ac:dyDescent="0.2">
      <c r="E821" s="121"/>
      <c r="F821" s="121"/>
      <c r="G821" s="46"/>
      <c r="H821" s="121"/>
      <c r="I821" s="121"/>
      <c r="J821" s="121"/>
      <c r="K821" s="120"/>
      <c r="M821" s="121"/>
      <c r="N821" s="121"/>
      <c r="O821" s="121"/>
      <c r="P821" s="121"/>
      <c r="Q821" s="121"/>
      <c r="R821" s="121"/>
      <c r="S821" s="120"/>
    </row>
    <row r="822" spans="5:19" ht="12.75" customHeight="1" x14ac:dyDescent="0.2">
      <c r="E822" s="121"/>
      <c r="F822" s="121"/>
      <c r="G822" s="46"/>
      <c r="H822" s="121"/>
      <c r="I822" s="121"/>
      <c r="J822" s="121"/>
      <c r="K822" s="120"/>
      <c r="M822" s="121"/>
      <c r="N822" s="121"/>
      <c r="O822" s="121"/>
      <c r="P822" s="121"/>
      <c r="Q822" s="121"/>
      <c r="R822" s="121"/>
      <c r="S822" s="120"/>
    </row>
    <row r="823" spans="5:19" ht="12.75" customHeight="1" x14ac:dyDescent="0.2">
      <c r="E823" s="121"/>
      <c r="F823" s="121"/>
      <c r="G823" s="46"/>
      <c r="H823" s="121"/>
      <c r="I823" s="121"/>
      <c r="J823" s="121"/>
      <c r="K823" s="120"/>
      <c r="M823" s="121"/>
      <c r="N823" s="121"/>
      <c r="O823" s="121"/>
      <c r="P823" s="121"/>
      <c r="Q823" s="121"/>
      <c r="R823" s="121"/>
      <c r="S823" s="120"/>
    </row>
    <row r="824" spans="5:19" ht="12.75" customHeight="1" x14ac:dyDescent="0.2">
      <c r="E824" s="121"/>
      <c r="F824" s="121"/>
      <c r="G824" s="46"/>
      <c r="H824" s="121"/>
      <c r="I824" s="121"/>
      <c r="J824" s="121"/>
      <c r="K824" s="120"/>
      <c r="M824" s="121"/>
      <c r="N824" s="121"/>
      <c r="O824" s="121"/>
      <c r="P824" s="121"/>
      <c r="Q824" s="121"/>
      <c r="R824" s="121"/>
      <c r="S824" s="120"/>
    </row>
    <row r="825" spans="5:19" ht="12.75" customHeight="1" x14ac:dyDescent="0.2">
      <c r="E825" s="121"/>
      <c r="F825" s="121"/>
      <c r="G825" s="46"/>
      <c r="H825" s="121"/>
      <c r="I825" s="121"/>
      <c r="J825" s="121"/>
      <c r="K825" s="120"/>
      <c r="M825" s="121"/>
      <c r="N825" s="121"/>
      <c r="O825" s="121"/>
      <c r="P825" s="121"/>
      <c r="Q825" s="121"/>
      <c r="R825" s="121"/>
      <c r="S825" s="120"/>
    </row>
    <row r="826" spans="5:19" ht="12.75" customHeight="1" x14ac:dyDescent="0.2">
      <c r="E826" s="121"/>
      <c r="F826" s="121"/>
      <c r="G826" s="46"/>
      <c r="H826" s="121"/>
      <c r="I826" s="121"/>
      <c r="J826" s="121"/>
      <c r="K826" s="120"/>
      <c r="M826" s="121"/>
      <c r="N826" s="121"/>
      <c r="O826" s="121"/>
      <c r="P826" s="121"/>
      <c r="Q826" s="121"/>
      <c r="R826" s="121"/>
      <c r="S826" s="120"/>
    </row>
    <row r="827" spans="5:19" ht="12.75" customHeight="1" x14ac:dyDescent="0.2">
      <c r="E827" s="121"/>
      <c r="F827" s="121"/>
      <c r="G827" s="46"/>
      <c r="H827" s="121"/>
      <c r="I827" s="121"/>
      <c r="J827" s="121"/>
      <c r="K827" s="120"/>
      <c r="M827" s="121"/>
      <c r="N827" s="121"/>
      <c r="O827" s="121"/>
      <c r="P827" s="121"/>
      <c r="Q827" s="121"/>
      <c r="R827" s="121"/>
      <c r="S827" s="120"/>
    </row>
    <row r="828" spans="5:19" ht="12.75" customHeight="1" x14ac:dyDescent="0.2">
      <c r="E828" s="121"/>
      <c r="F828" s="121"/>
      <c r="G828" s="46"/>
      <c r="H828" s="121"/>
      <c r="I828" s="121"/>
      <c r="J828" s="121"/>
      <c r="K828" s="120"/>
      <c r="M828" s="121"/>
      <c r="N828" s="121"/>
      <c r="O828" s="121"/>
      <c r="P828" s="121"/>
      <c r="Q828" s="121"/>
      <c r="R828" s="121"/>
      <c r="S828" s="120"/>
    </row>
    <row r="829" spans="5:19" ht="12.75" customHeight="1" x14ac:dyDescent="0.2">
      <c r="E829" s="121"/>
      <c r="F829" s="121"/>
      <c r="G829" s="46"/>
      <c r="H829" s="121"/>
      <c r="I829" s="121"/>
      <c r="J829" s="121"/>
      <c r="K829" s="120"/>
      <c r="M829" s="121"/>
      <c r="N829" s="121"/>
      <c r="O829" s="121"/>
      <c r="P829" s="121"/>
      <c r="Q829" s="121"/>
      <c r="R829" s="121"/>
      <c r="S829" s="120"/>
    </row>
    <row r="830" spans="5:19" ht="12.75" customHeight="1" x14ac:dyDescent="0.2">
      <c r="E830" s="121"/>
      <c r="F830" s="121"/>
      <c r="G830" s="46"/>
      <c r="H830" s="121"/>
      <c r="I830" s="121"/>
      <c r="J830" s="121"/>
      <c r="K830" s="120"/>
      <c r="M830" s="121"/>
      <c r="N830" s="121"/>
      <c r="O830" s="121"/>
      <c r="P830" s="121"/>
      <c r="Q830" s="121"/>
      <c r="R830" s="121"/>
      <c r="S830" s="120"/>
    </row>
    <row r="831" spans="5:19" ht="12.75" customHeight="1" x14ac:dyDescent="0.2">
      <c r="E831" s="121"/>
      <c r="F831" s="121"/>
      <c r="G831" s="46"/>
      <c r="H831" s="121"/>
      <c r="I831" s="121"/>
      <c r="J831" s="121"/>
      <c r="K831" s="120"/>
      <c r="M831" s="121"/>
      <c r="N831" s="121"/>
      <c r="O831" s="121"/>
      <c r="P831" s="121"/>
      <c r="Q831" s="121"/>
      <c r="R831" s="121"/>
      <c r="S831" s="120"/>
    </row>
    <row r="832" spans="5:19" ht="12.75" customHeight="1" x14ac:dyDescent="0.2">
      <c r="E832" s="121"/>
      <c r="F832" s="121"/>
      <c r="G832" s="46"/>
      <c r="H832" s="121"/>
      <c r="I832" s="121"/>
      <c r="J832" s="121"/>
      <c r="K832" s="120"/>
      <c r="M832" s="121"/>
      <c r="N832" s="121"/>
      <c r="O832" s="121"/>
      <c r="P832" s="121"/>
      <c r="Q832" s="121"/>
      <c r="R832" s="121"/>
      <c r="S832" s="120"/>
    </row>
    <row r="833" spans="5:19" ht="12.75" customHeight="1" x14ac:dyDescent="0.2">
      <c r="E833" s="121"/>
      <c r="F833" s="121"/>
      <c r="G833" s="46"/>
      <c r="H833" s="121"/>
      <c r="I833" s="121"/>
      <c r="J833" s="121"/>
      <c r="K833" s="120"/>
      <c r="M833" s="121"/>
      <c r="N833" s="121"/>
      <c r="O833" s="121"/>
      <c r="P833" s="121"/>
      <c r="Q833" s="121"/>
      <c r="R833" s="121"/>
      <c r="S833" s="120"/>
    </row>
    <row r="834" spans="5:19" ht="12.75" customHeight="1" x14ac:dyDescent="0.2">
      <c r="E834" s="121"/>
      <c r="F834" s="121"/>
      <c r="G834" s="46"/>
      <c r="H834" s="121"/>
      <c r="I834" s="121"/>
      <c r="J834" s="121"/>
      <c r="K834" s="120"/>
      <c r="M834" s="121"/>
      <c r="N834" s="121"/>
      <c r="O834" s="121"/>
      <c r="P834" s="121"/>
      <c r="Q834" s="121"/>
      <c r="R834" s="121"/>
      <c r="S834" s="120"/>
    </row>
    <row r="835" spans="5:19" ht="12.75" customHeight="1" x14ac:dyDescent="0.2">
      <c r="E835" s="121"/>
      <c r="F835" s="121"/>
      <c r="G835" s="46"/>
      <c r="H835" s="121"/>
      <c r="I835" s="121"/>
      <c r="J835" s="121"/>
      <c r="K835" s="120"/>
      <c r="M835" s="121"/>
      <c r="N835" s="121"/>
      <c r="O835" s="121"/>
      <c r="P835" s="121"/>
      <c r="Q835" s="121"/>
      <c r="R835" s="121"/>
      <c r="S835" s="120"/>
    </row>
    <row r="836" spans="5:19" ht="12.75" customHeight="1" x14ac:dyDescent="0.2">
      <c r="E836" s="121"/>
      <c r="F836" s="121"/>
      <c r="G836" s="46"/>
      <c r="H836" s="121"/>
      <c r="I836" s="121"/>
      <c r="J836" s="121"/>
      <c r="K836" s="120"/>
      <c r="M836" s="121"/>
      <c r="N836" s="121"/>
      <c r="O836" s="121"/>
      <c r="P836" s="121"/>
      <c r="Q836" s="121"/>
      <c r="R836" s="121"/>
      <c r="S836" s="120"/>
    </row>
    <row r="837" spans="5:19" ht="12.75" customHeight="1" x14ac:dyDescent="0.2">
      <c r="E837" s="121"/>
      <c r="F837" s="121"/>
      <c r="G837" s="46"/>
      <c r="H837" s="121"/>
      <c r="I837" s="121"/>
      <c r="J837" s="121"/>
      <c r="K837" s="120"/>
      <c r="M837" s="121"/>
      <c r="N837" s="121"/>
      <c r="O837" s="121"/>
      <c r="P837" s="121"/>
      <c r="Q837" s="121"/>
      <c r="R837" s="121"/>
      <c r="S837" s="120"/>
    </row>
    <row r="838" spans="5:19" ht="12.75" customHeight="1" x14ac:dyDescent="0.2">
      <c r="E838" s="121"/>
      <c r="F838" s="121"/>
      <c r="G838" s="46"/>
      <c r="H838" s="121"/>
      <c r="I838" s="121"/>
      <c r="J838" s="121"/>
      <c r="K838" s="120"/>
      <c r="M838" s="121"/>
      <c r="N838" s="121"/>
      <c r="O838" s="121"/>
      <c r="P838" s="121"/>
      <c r="Q838" s="121"/>
      <c r="R838" s="121"/>
      <c r="S838" s="120"/>
    </row>
    <row r="839" spans="5:19" ht="12.75" customHeight="1" x14ac:dyDescent="0.2">
      <c r="E839" s="121"/>
      <c r="F839" s="121"/>
      <c r="G839" s="46"/>
      <c r="H839" s="121"/>
      <c r="I839" s="121"/>
      <c r="J839" s="121"/>
      <c r="K839" s="120"/>
      <c r="M839" s="121"/>
      <c r="N839" s="121"/>
      <c r="O839" s="121"/>
      <c r="P839" s="121"/>
      <c r="Q839" s="121"/>
      <c r="R839" s="121"/>
      <c r="S839" s="120"/>
    </row>
    <row r="840" spans="5:19" ht="12.75" customHeight="1" x14ac:dyDescent="0.2">
      <c r="E840" s="121"/>
      <c r="F840" s="121"/>
      <c r="G840" s="46"/>
      <c r="H840" s="121"/>
      <c r="I840" s="121"/>
      <c r="J840" s="121"/>
      <c r="K840" s="120"/>
      <c r="M840" s="121"/>
      <c r="N840" s="121"/>
      <c r="O840" s="121"/>
      <c r="P840" s="121"/>
      <c r="Q840" s="121"/>
      <c r="R840" s="121"/>
      <c r="S840" s="120"/>
    </row>
    <row r="841" spans="5:19" ht="12.75" customHeight="1" x14ac:dyDescent="0.2">
      <c r="E841" s="121"/>
      <c r="F841" s="121"/>
      <c r="G841" s="46"/>
      <c r="H841" s="121"/>
      <c r="I841" s="121"/>
      <c r="J841" s="121"/>
      <c r="K841" s="120"/>
      <c r="M841" s="121"/>
      <c r="N841" s="121"/>
      <c r="O841" s="121"/>
      <c r="P841" s="121"/>
      <c r="Q841" s="121"/>
      <c r="R841" s="121"/>
      <c r="S841" s="120"/>
    </row>
    <row r="842" spans="5:19" ht="12.75" customHeight="1" x14ac:dyDescent="0.2">
      <c r="E842" s="121"/>
      <c r="F842" s="121"/>
      <c r="G842" s="46"/>
      <c r="H842" s="121"/>
      <c r="I842" s="121"/>
      <c r="J842" s="121"/>
      <c r="K842" s="120"/>
      <c r="M842" s="121"/>
      <c r="N842" s="121"/>
      <c r="O842" s="121"/>
      <c r="P842" s="121"/>
      <c r="Q842" s="121"/>
      <c r="R842" s="121"/>
      <c r="S842" s="120"/>
    </row>
    <row r="843" spans="5:19" ht="12.75" customHeight="1" x14ac:dyDescent="0.2">
      <c r="E843" s="121"/>
      <c r="F843" s="121"/>
      <c r="G843" s="46"/>
      <c r="H843" s="121"/>
      <c r="I843" s="121"/>
      <c r="J843" s="121"/>
      <c r="K843" s="120"/>
      <c r="M843" s="121"/>
      <c r="N843" s="121"/>
      <c r="O843" s="121"/>
      <c r="P843" s="121"/>
      <c r="Q843" s="121"/>
      <c r="R843" s="121"/>
      <c r="S843" s="120"/>
    </row>
    <row r="844" spans="5:19" ht="12.75" customHeight="1" x14ac:dyDescent="0.2">
      <c r="E844" s="121"/>
      <c r="F844" s="121"/>
      <c r="G844" s="46"/>
      <c r="H844" s="121"/>
      <c r="I844" s="121"/>
      <c r="J844" s="121"/>
      <c r="K844" s="120"/>
      <c r="M844" s="121"/>
      <c r="N844" s="121"/>
      <c r="O844" s="121"/>
      <c r="P844" s="121"/>
      <c r="Q844" s="121"/>
      <c r="R844" s="121"/>
      <c r="S844" s="120"/>
    </row>
    <row r="845" spans="5:19" ht="12.75" customHeight="1" x14ac:dyDescent="0.2">
      <c r="E845" s="121"/>
      <c r="F845" s="121"/>
      <c r="G845" s="46"/>
      <c r="H845" s="121"/>
      <c r="I845" s="121"/>
      <c r="J845" s="121"/>
      <c r="K845" s="120"/>
      <c r="M845" s="121"/>
      <c r="N845" s="121"/>
      <c r="O845" s="121"/>
      <c r="P845" s="121"/>
      <c r="Q845" s="121"/>
      <c r="R845" s="121"/>
      <c r="S845" s="120"/>
    </row>
    <row r="846" spans="5:19" ht="12.75" customHeight="1" x14ac:dyDescent="0.2">
      <c r="E846" s="121"/>
      <c r="F846" s="121"/>
      <c r="G846" s="46"/>
      <c r="H846" s="121"/>
      <c r="I846" s="121"/>
      <c r="J846" s="121"/>
      <c r="K846" s="120"/>
      <c r="M846" s="121"/>
      <c r="N846" s="121"/>
      <c r="O846" s="121"/>
      <c r="P846" s="121"/>
      <c r="Q846" s="121"/>
      <c r="R846" s="121"/>
      <c r="S846" s="120"/>
    </row>
    <row r="847" spans="5:19" ht="12.75" customHeight="1" x14ac:dyDescent="0.2">
      <c r="E847" s="121"/>
      <c r="F847" s="121"/>
      <c r="G847" s="46"/>
      <c r="H847" s="121"/>
      <c r="I847" s="121"/>
      <c r="J847" s="121"/>
      <c r="K847" s="120"/>
      <c r="M847" s="121"/>
      <c r="N847" s="121"/>
      <c r="O847" s="121"/>
      <c r="P847" s="121"/>
      <c r="Q847" s="121"/>
      <c r="R847" s="121"/>
      <c r="S847" s="120"/>
    </row>
    <row r="848" spans="5:19" ht="12.75" customHeight="1" x14ac:dyDescent="0.2">
      <c r="E848" s="121"/>
      <c r="F848" s="121"/>
      <c r="G848" s="46"/>
      <c r="H848" s="121"/>
      <c r="I848" s="121"/>
      <c r="J848" s="121"/>
      <c r="K848" s="120"/>
      <c r="M848" s="121"/>
      <c r="N848" s="121"/>
      <c r="O848" s="121"/>
      <c r="P848" s="121"/>
      <c r="Q848" s="121"/>
      <c r="R848" s="121"/>
      <c r="S848" s="120"/>
    </row>
    <row r="849" spans="5:19" ht="12.75" customHeight="1" x14ac:dyDescent="0.2">
      <c r="E849" s="121"/>
      <c r="F849" s="121"/>
      <c r="G849" s="46"/>
      <c r="H849" s="121"/>
      <c r="I849" s="121"/>
      <c r="J849" s="121"/>
      <c r="K849" s="120"/>
      <c r="M849" s="121"/>
      <c r="N849" s="121"/>
      <c r="O849" s="121"/>
      <c r="P849" s="121"/>
      <c r="Q849" s="121"/>
      <c r="R849" s="121"/>
      <c r="S849" s="120"/>
    </row>
    <row r="850" spans="5:19" ht="12.75" customHeight="1" x14ac:dyDescent="0.2">
      <c r="E850" s="121"/>
      <c r="F850" s="121"/>
      <c r="G850" s="46"/>
      <c r="H850" s="121"/>
      <c r="I850" s="121"/>
      <c r="J850" s="121"/>
      <c r="K850" s="120"/>
      <c r="M850" s="121"/>
      <c r="N850" s="121"/>
      <c r="O850" s="121"/>
      <c r="P850" s="121"/>
      <c r="Q850" s="121"/>
      <c r="R850" s="121"/>
      <c r="S850" s="120"/>
    </row>
    <row r="851" spans="5:19" ht="12.75" customHeight="1" x14ac:dyDescent="0.2">
      <c r="E851" s="121"/>
      <c r="F851" s="121"/>
      <c r="G851" s="46"/>
      <c r="H851" s="121"/>
      <c r="I851" s="121"/>
      <c r="J851" s="121"/>
      <c r="K851" s="120"/>
      <c r="M851" s="121"/>
      <c r="N851" s="121"/>
      <c r="O851" s="121"/>
      <c r="P851" s="121"/>
      <c r="Q851" s="121"/>
      <c r="R851" s="121"/>
      <c r="S851" s="120"/>
    </row>
    <row r="852" spans="5:19" ht="12.75" customHeight="1" x14ac:dyDescent="0.2">
      <c r="E852" s="121"/>
      <c r="F852" s="121"/>
      <c r="G852" s="46"/>
      <c r="H852" s="121"/>
      <c r="I852" s="121"/>
      <c r="J852" s="121"/>
      <c r="K852" s="120"/>
      <c r="M852" s="121"/>
      <c r="N852" s="121"/>
      <c r="O852" s="121"/>
      <c r="P852" s="121"/>
      <c r="Q852" s="121"/>
      <c r="R852" s="121"/>
      <c r="S852" s="120"/>
    </row>
    <row r="853" spans="5:19" ht="12.75" customHeight="1" x14ac:dyDescent="0.2">
      <c r="E853" s="121"/>
      <c r="F853" s="121"/>
      <c r="G853" s="46"/>
      <c r="H853" s="121"/>
      <c r="I853" s="121"/>
      <c r="J853" s="121"/>
      <c r="K853" s="120"/>
      <c r="M853" s="121"/>
      <c r="N853" s="121"/>
      <c r="O853" s="121"/>
      <c r="P853" s="121"/>
      <c r="Q853" s="121"/>
      <c r="R853" s="121"/>
      <c r="S853" s="120"/>
    </row>
    <row r="854" spans="5:19" ht="12.75" customHeight="1" x14ac:dyDescent="0.2">
      <c r="E854" s="121"/>
      <c r="F854" s="121"/>
      <c r="G854" s="46"/>
      <c r="H854" s="121"/>
      <c r="I854" s="121"/>
      <c r="J854" s="121"/>
      <c r="K854" s="120"/>
      <c r="M854" s="121"/>
      <c r="N854" s="121"/>
      <c r="O854" s="121"/>
      <c r="P854" s="121"/>
      <c r="Q854" s="121"/>
      <c r="R854" s="121"/>
      <c r="S854" s="120"/>
    </row>
    <row r="855" spans="5:19" ht="12.75" customHeight="1" x14ac:dyDescent="0.2">
      <c r="E855" s="121"/>
      <c r="F855" s="121"/>
      <c r="G855" s="46"/>
      <c r="H855" s="121"/>
      <c r="I855" s="121"/>
      <c r="J855" s="121"/>
      <c r="K855" s="120"/>
      <c r="M855" s="121"/>
      <c r="N855" s="121"/>
      <c r="O855" s="121"/>
      <c r="P855" s="121"/>
      <c r="Q855" s="121"/>
      <c r="R855" s="121"/>
      <c r="S855" s="120"/>
    </row>
    <row r="856" spans="5:19" ht="12.75" customHeight="1" x14ac:dyDescent="0.2">
      <c r="E856" s="121"/>
      <c r="F856" s="121"/>
      <c r="G856" s="46"/>
      <c r="H856" s="121"/>
      <c r="I856" s="121"/>
      <c r="J856" s="121"/>
      <c r="K856" s="120"/>
      <c r="M856" s="121"/>
      <c r="N856" s="121"/>
      <c r="O856" s="121"/>
      <c r="P856" s="121"/>
      <c r="Q856" s="121"/>
      <c r="R856" s="121"/>
      <c r="S856" s="120"/>
    </row>
    <row r="857" spans="5:19" ht="12.75" customHeight="1" x14ac:dyDescent="0.2">
      <c r="E857" s="121"/>
      <c r="F857" s="121"/>
      <c r="G857" s="46"/>
      <c r="H857" s="121"/>
      <c r="I857" s="121"/>
      <c r="J857" s="121"/>
      <c r="K857" s="120"/>
      <c r="M857" s="121"/>
      <c r="N857" s="121"/>
      <c r="O857" s="121"/>
      <c r="P857" s="121"/>
      <c r="Q857" s="121"/>
      <c r="R857" s="121"/>
      <c r="S857" s="120"/>
    </row>
    <row r="858" spans="5:19" ht="12.75" customHeight="1" x14ac:dyDescent="0.2">
      <c r="E858" s="121"/>
      <c r="F858" s="121"/>
      <c r="G858" s="46"/>
      <c r="H858" s="121"/>
      <c r="I858" s="121"/>
      <c r="J858" s="121"/>
      <c r="K858" s="120"/>
      <c r="M858" s="121"/>
      <c r="N858" s="121"/>
      <c r="O858" s="121"/>
      <c r="P858" s="121"/>
      <c r="Q858" s="121"/>
      <c r="R858" s="121"/>
      <c r="S858" s="120"/>
    </row>
    <row r="859" spans="5:19" ht="12.75" customHeight="1" x14ac:dyDescent="0.2">
      <c r="E859" s="121"/>
      <c r="F859" s="121"/>
      <c r="G859" s="46"/>
      <c r="H859" s="121"/>
      <c r="I859" s="121"/>
      <c r="J859" s="121"/>
      <c r="K859" s="120"/>
      <c r="M859" s="121"/>
      <c r="N859" s="121"/>
      <c r="O859" s="121"/>
      <c r="P859" s="121"/>
      <c r="Q859" s="121"/>
      <c r="R859" s="121"/>
      <c r="S859" s="120"/>
    </row>
    <row r="860" spans="5:19" ht="12.75" customHeight="1" x14ac:dyDescent="0.2">
      <c r="E860" s="121"/>
      <c r="F860" s="121"/>
      <c r="G860" s="46"/>
      <c r="H860" s="121"/>
      <c r="I860" s="121"/>
      <c r="J860" s="121"/>
      <c r="K860" s="120"/>
      <c r="M860" s="121"/>
      <c r="N860" s="121"/>
      <c r="O860" s="121"/>
      <c r="P860" s="121"/>
      <c r="Q860" s="121"/>
      <c r="R860" s="121"/>
      <c r="S860" s="120"/>
    </row>
    <row r="861" spans="5:19" ht="12.75" customHeight="1" x14ac:dyDescent="0.2">
      <c r="E861" s="121"/>
      <c r="F861" s="121"/>
      <c r="G861" s="46"/>
      <c r="H861" s="121"/>
      <c r="I861" s="121"/>
      <c r="J861" s="121"/>
      <c r="K861" s="120"/>
      <c r="M861" s="121"/>
      <c r="N861" s="121"/>
      <c r="O861" s="121"/>
      <c r="P861" s="121"/>
      <c r="Q861" s="121"/>
      <c r="R861" s="121"/>
      <c r="S861" s="120"/>
    </row>
    <row r="862" spans="5:19" ht="12.75" customHeight="1" x14ac:dyDescent="0.2">
      <c r="E862" s="121"/>
      <c r="F862" s="121"/>
      <c r="G862" s="46"/>
      <c r="H862" s="121"/>
      <c r="I862" s="121"/>
      <c r="J862" s="121"/>
      <c r="K862" s="120"/>
      <c r="M862" s="121"/>
      <c r="N862" s="121"/>
      <c r="O862" s="121"/>
      <c r="P862" s="121"/>
      <c r="Q862" s="121"/>
      <c r="R862" s="121"/>
      <c r="S862" s="120"/>
    </row>
    <row r="863" spans="5:19" ht="12.75" customHeight="1" x14ac:dyDescent="0.2">
      <c r="E863" s="121"/>
      <c r="F863" s="121"/>
      <c r="G863" s="46"/>
      <c r="H863" s="121"/>
      <c r="I863" s="121"/>
      <c r="J863" s="121"/>
      <c r="K863" s="120"/>
      <c r="M863" s="121"/>
      <c r="N863" s="121"/>
      <c r="O863" s="121"/>
      <c r="P863" s="121"/>
      <c r="Q863" s="121"/>
      <c r="R863" s="121"/>
      <c r="S863" s="120"/>
    </row>
    <row r="864" spans="5:19" ht="12.75" customHeight="1" x14ac:dyDescent="0.2">
      <c r="E864" s="121"/>
      <c r="F864" s="121"/>
      <c r="G864" s="46"/>
      <c r="H864" s="121"/>
      <c r="I864" s="121"/>
      <c r="J864" s="121"/>
      <c r="K864" s="120"/>
      <c r="M864" s="121"/>
      <c r="N864" s="121"/>
      <c r="O864" s="121"/>
      <c r="P864" s="121"/>
      <c r="Q864" s="121"/>
      <c r="R864" s="121"/>
      <c r="S864" s="120"/>
    </row>
    <row r="865" spans="5:19" ht="12.75" customHeight="1" x14ac:dyDescent="0.2">
      <c r="E865" s="121"/>
      <c r="F865" s="121"/>
      <c r="G865" s="46"/>
      <c r="H865" s="121"/>
      <c r="I865" s="121"/>
      <c r="J865" s="121"/>
      <c r="K865" s="120"/>
      <c r="M865" s="121"/>
      <c r="N865" s="121"/>
      <c r="O865" s="121"/>
      <c r="P865" s="121"/>
      <c r="Q865" s="121"/>
      <c r="R865" s="121"/>
      <c r="S865" s="120"/>
    </row>
    <row r="866" spans="5:19" ht="12.75" customHeight="1" x14ac:dyDescent="0.2">
      <c r="E866" s="121"/>
      <c r="F866" s="121"/>
      <c r="G866" s="46"/>
      <c r="H866" s="121"/>
      <c r="I866" s="121"/>
      <c r="J866" s="121"/>
      <c r="K866" s="120"/>
      <c r="M866" s="121"/>
      <c r="N866" s="121"/>
      <c r="O866" s="121"/>
      <c r="P866" s="121"/>
      <c r="Q866" s="121"/>
      <c r="R866" s="121"/>
      <c r="S866" s="120"/>
    </row>
    <row r="867" spans="5:19" ht="12.75" customHeight="1" x14ac:dyDescent="0.2">
      <c r="E867" s="121"/>
      <c r="F867" s="121"/>
      <c r="G867" s="46"/>
      <c r="H867" s="121"/>
      <c r="I867" s="121"/>
      <c r="J867" s="121"/>
      <c r="K867" s="120"/>
      <c r="M867" s="121"/>
      <c r="N867" s="121"/>
      <c r="O867" s="121"/>
      <c r="P867" s="121"/>
      <c r="Q867" s="121"/>
      <c r="R867" s="121"/>
      <c r="S867" s="120"/>
    </row>
    <row r="868" spans="5:19" ht="12.75" customHeight="1" x14ac:dyDescent="0.2">
      <c r="E868" s="121"/>
      <c r="F868" s="121"/>
      <c r="G868" s="46"/>
      <c r="H868" s="121"/>
      <c r="I868" s="121"/>
      <c r="J868" s="121"/>
      <c r="K868" s="120"/>
      <c r="M868" s="121"/>
      <c r="N868" s="121"/>
      <c r="O868" s="121"/>
      <c r="P868" s="121"/>
      <c r="Q868" s="121"/>
      <c r="R868" s="121"/>
      <c r="S868" s="120"/>
    </row>
    <row r="869" spans="5:19" ht="12.75" customHeight="1" x14ac:dyDescent="0.2">
      <c r="E869" s="121"/>
      <c r="F869" s="121"/>
      <c r="G869" s="46"/>
      <c r="H869" s="121"/>
      <c r="I869" s="121"/>
      <c r="J869" s="121"/>
      <c r="K869" s="120"/>
      <c r="M869" s="121"/>
      <c r="N869" s="121"/>
      <c r="O869" s="121"/>
      <c r="P869" s="121"/>
      <c r="Q869" s="121"/>
      <c r="R869" s="121"/>
      <c r="S869" s="120"/>
    </row>
    <row r="870" spans="5:19" ht="12.75" customHeight="1" x14ac:dyDescent="0.2">
      <c r="E870" s="121"/>
      <c r="F870" s="121"/>
      <c r="G870" s="46"/>
      <c r="H870" s="121"/>
      <c r="I870" s="121"/>
      <c r="J870" s="121"/>
      <c r="K870" s="120"/>
      <c r="M870" s="121"/>
      <c r="N870" s="121"/>
      <c r="O870" s="121"/>
      <c r="P870" s="121"/>
      <c r="Q870" s="121"/>
      <c r="R870" s="121"/>
      <c r="S870" s="120"/>
    </row>
    <row r="871" spans="5:19" ht="12.75" customHeight="1" x14ac:dyDescent="0.2">
      <c r="E871" s="121"/>
      <c r="F871" s="121"/>
      <c r="G871" s="46"/>
      <c r="H871" s="121"/>
      <c r="I871" s="121"/>
      <c r="J871" s="121"/>
      <c r="K871" s="120"/>
      <c r="M871" s="121"/>
      <c r="N871" s="121"/>
      <c r="O871" s="121"/>
      <c r="P871" s="121"/>
      <c r="Q871" s="121"/>
      <c r="R871" s="121"/>
      <c r="S871" s="120"/>
    </row>
    <row r="872" spans="5:19" ht="12.75" customHeight="1" x14ac:dyDescent="0.2">
      <c r="E872" s="121"/>
      <c r="F872" s="121"/>
      <c r="G872" s="46"/>
      <c r="H872" s="121"/>
      <c r="I872" s="121"/>
      <c r="J872" s="121"/>
      <c r="K872" s="120"/>
      <c r="M872" s="121"/>
      <c r="N872" s="121"/>
      <c r="O872" s="121"/>
      <c r="P872" s="121"/>
      <c r="Q872" s="121"/>
      <c r="R872" s="121"/>
      <c r="S872" s="120"/>
    </row>
    <row r="873" spans="5:19" ht="12.75" customHeight="1" x14ac:dyDescent="0.2">
      <c r="E873" s="121"/>
      <c r="F873" s="121"/>
      <c r="G873" s="46"/>
      <c r="H873" s="121"/>
      <c r="I873" s="121"/>
      <c r="J873" s="121"/>
      <c r="K873" s="120"/>
      <c r="M873" s="121"/>
      <c r="N873" s="121"/>
      <c r="O873" s="121"/>
      <c r="P873" s="121"/>
      <c r="Q873" s="121"/>
      <c r="R873" s="121"/>
      <c r="S873" s="120"/>
    </row>
    <row r="874" spans="5:19" ht="12.75" customHeight="1" x14ac:dyDescent="0.2">
      <c r="E874" s="121"/>
      <c r="F874" s="121"/>
      <c r="G874" s="46"/>
      <c r="H874" s="121"/>
      <c r="I874" s="121"/>
      <c r="J874" s="121"/>
      <c r="K874" s="120"/>
      <c r="M874" s="121"/>
      <c r="N874" s="121"/>
      <c r="O874" s="121"/>
      <c r="P874" s="121"/>
      <c r="Q874" s="121"/>
      <c r="R874" s="121"/>
      <c r="S874" s="120"/>
    </row>
    <row r="875" spans="5:19" ht="12.75" customHeight="1" x14ac:dyDescent="0.2">
      <c r="E875" s="121"/>
      <c r="F875" s="121"/>
      <c r="G875" s="46"/>
      <c r="H875" s="121"/>
      <c r="I875" s="121"/>
      <c r="J875" s="121"/>
      <c r="K875" s="120"/>
      <c r="M875" s="121"/>
      <c r="N875" s="121"/>
      <c r="O875" s="121"/>
      <c r="P875" s="121"/>
      <c r="Q875" s="121"/>
      <c r="R875" s="121"/>
      <c r="S875" s="120"/>
    </row>
    <row r="876" spans="5:19" ht="12.75" customHeight="1" x14ac:dyDescent="0.2">
      <c r="E876" s="121"/>
      <c r="F876" s="121"/>
      <c r="G876" s="46"/>
      <c r="H876" s="121"/>
      <c r="I876" s="121"/>
      <c r="J876" s="121"/>
      <c r="K876" s="120"/>
      <c r="M876" s="121"/>
      <c r="N876" s="121"/>
      <c r="O876" s="121"/>
      <c r="P876" s="121"/>
      <c r="Q876" s="121"/>
      <c r="R876" s="121"/>
      <c r="S876" s="120"/>
    </row>
    <row r="877" spans="5:19" ht="12.75" customHeight="1" x14ac:dyDescent="0.2">
      <c r="E877" s="121"/>
      <c r="F877" s="121"/>
      <c r="G877" s="46"/>
      <c r="H877" s="121"/>
      <c r="I877" s="121"/>
      <c r="J877" s="121"/>
      <c r="K877" s="120"/>
      <c r="M877" s="121"/>
      <c r="N877" s="121"/>
      <c r="O877" s="121"/>
      <c r="P877" s="121"/>
      <c r="Q877" s="121"/>
      <c r="R877" s="121"/>
      <c r="S877" s="120"/>
    </row>
    <row r="878" spans="5:19" ht="12.75" customHeight="1" x14ac:dyDescent="0.2">
      <c r="E878" s="121"/>
      <c r="F878" s="121"/>
      <c r="G878" s="46"/>
      <c r="H878" s="121"/>
      <c r="I878" s="121"/>
      <c r="J878" s="121"/>
      <c r="K878" s="120"/>
      <c r="M878" s="121"/>
      <c r="N878" s="121"/>
      <c r="O878" s="121"/>
      <c r="P878" s="121"/>
      <c r="Q878" s="121"/>
      <c r="R878" s="121"/>
      <c r="S878" s="120"/>
    </row>
    <row r="879" spans="5:19" ht="12.75" customHeight="1" x14ac:dyDescent="0.2">
      <c r="E879" s="121"/>
      <c r="F879" s="121"/>
      <c r="G879" s="46"/>
      <c r="H879" s="121"/>
      <c r="I879" s="121"/>
      <c r="J879" s="121"/>
      <c r="K879" s="120"/>
      <c r="M879" s="121"/>
      <c r="N879" s="121"/>
      <c r="O879" s="121"/>
      <c r="P879" s="121"/>
      <c r="Q879" s="121"/>
      <c r="R879" s="121"/>
      <c r="S879" s="120"/>
    </row>
    <row r="880" spans="5:19" ht="12.75" customHeight="1" x14ac:dyDescent="0.2">
      <c r="E880" s="121"/>
      <c r="F880" s="121"/>
      <c r="G880" s="46"/>
      <c r="H880" s="121"/>
      <c r="I880" s="121"/>
      <c r="J880" s="121"/>
      <c r="K880" s="120"/>
      <c r="M880" s="121"/>
      <c r="N880" s="121"/>
      <c r="O880" s="121"/>
      <c r="P880" s="121"/>
      <c r="Q880" s="121"/>
      <c r="R880" s="121"/>
      <c r="S880" s="120"/>
    </row>
    <row r="881" spans="5:19" ht="12.75" customHeight="1" x14ac:dyDescent="0.2">
      <c r="E881" s="121"/>
      <c r="F881" s="121"/>
      <c r="G881" s="46"/>
      <c r="H881" s="121"/>
      <c r="I881" s="121"/>
      <c r="J881" s="121"/>
      <c r="K881" s="120"/>
      <c r="M881" s="121"/>
      <c r="N881" s="121"/>
      <c r="O881" s="121"/>
      <c r="P881" s="121"/>
      <c r="Q881" s="121"/>
      <c r="R881" s="121"/>
      <c r="S881" s="120"/>
    </row>
    <row r="882" spans="5:19" ht="12.75" customHeight="1" x14ac:dyDescent="0.2">
      <c r="E882" s="121"/>
      <c r="F882" s="121"/>
      <c r="G882" s="46"/>
      <c r="H882" s="121"/>
      <c r="I882" s="121"/>
      <c r="J882" s="121"/>
      <c r="K882" s="120"/>
      <c r="M882" s="121"/>
      <c r="N882" s="121"/>
      <c r="O882" s="121"/>
      <c r="P882" s="121"/>
      <c r="Q882" s="121"/>
      <c r="R882" s="121"/>
      <c r="S882" s="120"/>
    </row>
    <row r="883" spans="5:19" ht="12.75" customHeight="1" x14ac:dyDescent="0.2">
      <c r="E883" s="121"/>
      <c r="F883" s="121"/>
      <c r="G883" s="46"/>
      <c r="H883" s="121"/>
      <c r="I883" s="121"/>
      <c r="J883" s="121"/>
      <c r="K883" s="120"/>
      <c r="M883" s="121"/>
      <c r="N883" s="121"/>
      <c r="O883" s="121"/>
      <c r="P883" s="121"/>
      <c r="Q883" s="121"/>
      <c r="R883" s="121"/>
      <c r="S883" s="120"/>
    </row>
    <row r="884" spans="5:19" ht="12.75" customHeight="1" x14ac:dyDescent="0.2">
      <c r="E884" s="121"/>
      <c r="F884" s="121"/>
      <c r="G884" s="46"/>
      <c r="H884" s="121"/>
      <c r="I884" s="121"/>
      <c r="J884" s="121"/>
      <c r="K884" s="120"/>
      <c r="M884" s="121"/>
      <c r="N884" s="121"/>
      <c r="O884" s="121"/>
      <c r="P884" s="121"/>
      <c r="Q884" s="121"/>
      <c r="R884" s="121"/>
      <c r="S884" s="120"/>
    </row>
    <row r="885" spans="5:19" ht="12.75" customHeight="1" x14ac:dyDescent="0.2">
      <c r="E885" s="121"/>
      <c r="F885" s="121"/>
      <c r="G885" s="46"/>
      <c r="H885" s="121"/>
      <c r="I885" s="121"/>
      <c r="J885" s="121"/>
      <c r="K885" s="120"/>
      <c r="M885" s="121"/>
      <c r="N885" s="121"/>
      <c r="O885" s="121"/>
      <c r="P885" s="121"/>
      <c r="Q885" s="121"/>
      <c r="R885" s="121"/>
      <c r="S885" s="120"/>
    </row>
    <row r="886" spans="5:19" ht="12.75" customHeight="1" x14ac:dyDescent="0.2">
      <c r="E886" s="121"/>
      <c r="F886" s="121"/>
      <c r="G886" s="46"/>
      <c r="H886" s="121"/>
      <c r="I886" s="121"/>
      <c r="J886" s="121"/>
      <c r="K886" s="120"/>
      <c r="M886" s="121"/>
      <c r="N886" s="121"/>
      <c r="O886" s="121"/>
      <c r="P886" s="121"/>
      <c r="Q886" s="121"/>
      <c r="R886" s="121"/>
      <c r="S886" s="120"/>
    </row>
    <row r="887" spans="5:19" ht="12.75" customHeight="1" x14ac:dyDescent="0.2">
      <c r="E887" s="121"/>
      <c r="F887" s="121"/>
      <c r="G887" s="46"/>
      <c r="H887" s="121"/>
      <c r="I887" s="121"/>
      <c r="J887" s="121"/>
      <c r="K887" s="120"/>
      <c r="M887" s="121"/>
      <c r="N887" s="121"/>
      <c r="O887" s="121"/>
      <c r="P887" s="121"/>
      <c r="Q887" s="121"/>
      <c r="R887" s="121"/>
      <c r="S887" s="120"/>
    </row>
    <row r="888" spans="5:19" ht="12.75" customHeight="1" x14ac:dyDescent="0.2">
      <c r="E888" s="121"/>
      <c r="F888" s="121"/>
      <c r="G888" s="46"/>
      <c r="H888" s="121"/>
      <c r="I888" s="121"/>
      <c r="J888" s="121"/>
      <c r="K888" s="120"/>
      <c r="M888" s="121"/>
      <c r="N888" s="121"/>
      <c r="O888" s="121"/>
      <c r="P888" s="121"/>
      <c r="Q888" s="121"/>
      <c r="R888" s="121"/>
      <c r="S888" s="120"/>
    </row>
    <row r="889" spans="5:19" ht="12.75" customHeight="1" x14ac:dyDescent="0.2">
      <c r="E889" s="121"/>
      <c r="F889" s="121"/>
      <c r="G889" s="46"/>
      <c r="H889" s="121"/>
      <c r="I889" s="121"/>
      <c r="J889" s="121"/>
      <c r="K889" s="120"/>
      <c r="M889" s="121"/>
      <c r="N889" s="121"/>
      <c r="O889" s="121"/>
      <c r="P889" s="121"/>
      <c r="Q889" s="121"/>
      <c r="R889" s="121"/>
      <c r="S889" s="120"/>
    </row>
    <row r="890" spans="5:19" ht="12.75" customHeight="1" x14ac:dyDescent="0.2">
      <c r="E890" s="121"/>
      <c r="F890" s="121"/>
      <c r="G890" s="46"/>
      <c r="H890" s="121"/>
      <c r="I890" s="121"/>
      <c r="J890" s="121"/>
      <c r="K890" s="120"/>
      <c r="M890" s="121"/>
      <c r="N890" s="121"/>
      <c r="O890" s="121"/>
      <c r="P890" s="121"/>
      <c r="Q890" s="121"/>
      <c r="R890" s="121"/>
      <c r="S890" s="120"/>
    </row>
    <row r="891" spans="5:19" ht="12.75" customHeight="1" x14ac:dyDescent="0.2">
      <c r="E891" s="121"/>
      <c r="F891" s="121"/>
      <c r="G891" s="46"/>
      <c r="H891" s="121"/>
      <c r="I891" s="121"/>
      <c r="J891" s="121"/>
      <c r="K891" s="120"/>
      <c r="M891" s="121"/>
      <c r="N891" s="121"/>
      <c r="O891" s="121"/>
      <c r="P891" s="121"/>
      <c r="Q891" s="121"/>
      <c r="R891" s="121"/>
      <c r="S891" s="120"/>
    </row>
    <row r="892" spans="5:19" ht="12.75" customHeight="1" x14ac:dyDescent="0.2">
      <c r="E892" s="121"/>
      <c r="F892" s="121"/>
      <c r="G892" s="46"/>
      <c r="H892" s="121"/>
      <c r="I892" s="121"/>
      <c r="J892" s="121"/>
      <c r="K892" s="120"/>
      <c r="M892" s="121"/>
      <c r="N892" s="121"/>
      <c r="O892" s="121"/>
      <c r="P892" s="121"/>
      <c r="Q892" s="121"/>
      <c r="R892" s="121"/>
      <c r="S892" s="120"/>
    </row>
    <row r="893" spans="5:19" ht="12.75" customHeight="1" x14ac:dyDescent="0.2">
      <c r="E893" s="121"/>
      <c r="F893" s="121"/>
      <c r="G893" s="46"/>
      <c r="H893" s="121"/>
      <c r="I893" s="121"/>
      <c r="J893" s="121"/>
      <c r="K893" s="120"/>
      <c r="M893" s="121"/>
      <c r="N893" s="121"/>
      <c r="O893" s="121"/>
      <c r="P893" s="121"/>
      <c r="Q893" s="121"/>
      <c r="R893" s="121"/>
      <c r="S893" s="120"/>
    </row>
    <row r="894" spans="5:19" ht="12.75" customHeight="1" x14ac:dyDescent="0.2">
      <c r="E894" s="121"/>
      <c r="F894" s="121"/>
      <c r="G894" s="46"/>
      <c r="H894" s="121"/>
      <c r="I894" s="121"/>
      <c r="J894" s="121"/>
      <c r="K894" s="120"/>
      <c r="M894" s="121"/>
      <c r="N894" s="121"/>
      <c r="O894" s="121"/>
      <c r="P894" s="121"/>
      <c r="Q894" s="121"/>
      <c r="R894" s="121"/>
      <c r="S894" s="120"/>
    </row>
    <row r="895" spans="5:19" ht="12.75" customHeight="1" x14ac:dyDescent="0.2">
      <c r="E895" s="121"/>
      <c r="F895" s="121"/>
      <c r="G895" s="46"/>
      <c r="H895" s="121"/>
      <c r="I895" s="121"/>
      <c r="J895" s="121"/>
      <c r="K895" s="120"/>
      <c r="M895" s="121"/>
      <c r="N895" s="121"/>
      <c r="O895" s="121"/>
      <c r="P895" s="121"/>
      <c r="Q895" s="121"/>
      <c r="R895" s="121"/>
      <c r="S895" s="120"/>
    </row>
    <row r="896" spans="5:19" ht="12.75" customHeight="1" x14ac:dyDescent="0.2">
      <c r="E896" s="121"/>
      <c r="F896" s="121"/>
      <c r="G896" s="46"/>
      <c r="H896" s="121"/>
      <c r="I896" s="121"/>
      <c r="J896" s="121"/>
      <c r="K896" s="120"/>
      <c r="M896" s="121"/>
      <c r="N896" s="121"/>
      <c r="O896" s="121"/>
      <c r="P896" s="121"/>
      <c r="Q896" s="121"/>
      <c r="R896" s="121"/>
      <c r="S896" s="120"/>
    </row>
    <row r="897" spans="5:19" ht="12.75" customHeight="1" x14ac:dyDescent="0.2">
      <c r="E897" s="121"/>
      <c r="F897" s="121"/>
      <c r="G897" s="46"/>
      <c r="H897" s="121"/>
      <c r="I897" s="121"/>
      <c r="J897" s="121"/>
      <c r="K897" s="120"/>
      <c r="M897" s="121"/>
      <c r="N897" s="121"/>
      <c r="O897" s="121"/>
      <c r="P897" s="121"/>
      <c r="Q897" s="121"/>
      <c r="R897" s="121"/>
      <c r="S897" s="120"/>
    </row>
    <row r="898" spans="5:19" ht="12.75" customHeight="1" x14ac:dyDescent="0.2">
      <c r="E898" s="121"/>
      <c r="F898" s="121"/>
      <c r="G898" s="46"/>
      <c r="H898" s="121"/>
      <c r="I898" s="121"/>
      <c r="J898" s="121"/>
      <c r="K898" s="120"/>
      <c r="M898" s="121"/>
      <c r="N898" s="121"/>
      <c r="O898" s="121"/>
      <c r="P898" s="121"/>
      <c r="Q898" s="121"/>
      <c r="R898" s="121"/>
      <c r="S898" s="120"/>
    </row>
    <row r="899" spans="5:19" ht="12.75" customHeight="1" x14ac:dyDescent="0.2">
      <c r="E899" s="121"/>
      <c r="F899" s="121"/>
      <c r="G899" s="46"/>
      <c r="H899" s="121"/>
      <c r="I899" s="121"/>
      <c r="J899" s="121"/>
      <c r="K899" s="120"/>
      <c r="M899" s="121"/>
      <c r="N899" s="121"/>
      <c r="O899" s="121"/>
      <c r="P899" s="121"/>
      <c r="Q899" s="121"/>
      <c r="R899" s="121"/>
      <c r="S899" s="120"/>
    </row>
    <row r="900" spans="5:19" ht="12.75" customHeight="1" x14ac:dyDescent="0.2">
      <c r="E900" s="121"/>
      <c r="F900" s="121"/>
      <c r="G900" s="46"/>
      <c r="H900" s="121"/>
      <c r="I900" s="121"/>
      <c r="J900" s="121"/>
      <c r="K900" s="120"/>
      <c r="M900" s="121"/>
      <c r="N900" s="121"/>
      <c r="O900" s="121"/>
      <c r="P900" s="121"/>
      <c r="Q900" s="121"/>
      <c r="R900" s="121"/>
      <c r="S900" s="120"/>
    </row>
    <row r="901" spans="5:19" ht="12.75" customHeight="1" x14ac:dyDescent="0.2">
      <c r="E901" s="121"/>
      <c r="F901" s="121"/>
      <c r="G901" s="46"/>
      <c r="H901" s="121"/>
      <c r="I901" s="121"/>
      <c r="J901" s="121"/>
      <c r="K901" s="120"/>
      <c r="M901" s="121"/>
      <c r="N901" s="121"/>
      <c r="O901" s="121"/>
      <c r="P901" s="121"/>
      <c r="Q901" s="121"/>
      <c r="R901" s="121"/>
      <c r="S901" s="120"/>
    </row>
    <row r="902" spans="5:19" ht="12.75" customHeight="1" x14ac:dyDescent="0.2">
      <c r="E902" s="121"/>
      <c r="F902" s="121"/>
      <c r="G902" s="46"/>
      <c r="H902" s="121"/>
      <c r="I902" s="121"/>
      <c r="J902" s="121"/>
      <c r="K902" s="120"/>
      <c r="M902" s="121"/>
      <c r="N902" s="121"/>
      <c r="O902" s="121"/>
      <c r="P902" s="121"/>
      <c r="Q902" s="121"/>
      <c r="R902" s="121"/>
      <c r="S902" s="120"/>
    </row>
    <row r="903" spans="5:19" ht="12.75" customHeight="1" x14ac:dyDescent="0.2">
      <c r="E903" s="121"/>
      <c r="F903" s="121"/>
      <c r="G903" s="46"/>
      <c r="H903" s="121"/>
      <c r="I903" s="121"/>
      <c r="J903" s="121"/>
      <c r="K903" s="120"/>
      <c r="M903" s="121"/>
      <c r="N903" s="121"/>
      <c r="O903" s="121"/>
      <c r="P903" s="121"/>
      <c r="Q903" s="121"/>
      <c r="R903" s="121"/>
      <c r="S903" s="120"/>
    </row>
    <row r="904" spans="5:19" ht="12.75" customHeight="1" x14ac:dyDescent="0.2">
      <c r="E904" s="121"/>
      <c r="F904" s="121"/>
      <c r="G904" s="46"/>
      <c r="H904" s="121"/>
      <c r="I904" s="121"/>
      <c r="J904" s="121"/>
      <c r="K904" s="120"/>
      <c r="M904" s="121"/>
      <c r="N904" s="121"/>
      <c r="O904" s="121"/>
      <c r="P904" s="121"/>
      <c r="Q904" s="121"/>
      <c r="R904" s="121"/>
      <c r="S904" s="120"/>
    </row>
    <row r="905" spans="5:19" ht="15" customHeight="1" x14ac:dyDescent="0.2">
      <c r="G905" s="46"/>
    </row>
    <row r="906" spans="5:19" ht="15" customHeight="1" x14ac:dyDescent="0.2">
      <c r="G906" s="46"/>
    </row>
    <row r="907" spans="5:19" ht="15" customHeight="1" x14ac:dyDescent="0.2">
      <c r="G907" s="46"/>
    </row>
    <row r="908" spans="5:19" ht="15" customHeight="1" x14ac:dyDescent="0.2">
      <c r="G908" s="46"/>
    </row>
    <row r="909" spans="5:19" ht="15" customHeight="1" x14ac:dyDescent="0.2">
      <c r="G909" s="46"/>
    </row>
    <row r="910" spans="5:19" ht="15" customHeight="1" x14ac:dyDescent="0.2">
      <c r="G910" s="46"/>
    </row>
    <row r="911" spans="5:19" ht="15" customHeight="1" x14ac:dyDescent="0.2">
      <c r="G911" s="46"/>
    </row>
    <row r="912" spans="5:19" ht="15" customHeight="1" x14ac:dyDescent="0.2">
      <c r="G912" s="46"/>
    </row>
    <row r="913" spans="7:7" ht="15" customHeight="1" x14ac:dyDescent="0.2">
      <c r="G913" s="46"/>
    </row>
    <row r="914" spans="7:7" ht="15" customHeight="1" x14ac:dyDescent="0.2">
      <c r="G914" s="46"/>
    </row>
    <row r="915" spans="7:7" ht="15" customHeight="1" x14ac:dyDescent="0.2">
      <c r="G915" s="46"/>
    </row>
    <row r="916" spans="7:7" ht="15" customHeight="1" x14ac:dyDescent="0.2">
      <c r="G916" s="46"/>
    </row>
    <row r="917" spans="7:7" ht="15" customHeight="1" x14ac:dyDescent="0.2">
      <c r="G917" s="46"/>
    </row>
    <row r="918" spans="7:7" ht="15" customHeight="1" x14ac:dyDescent="0.2">
      <c r="G918" s="46"/>
    </row>
    <row r="919" spans="7:7" ht="15" customHeight="1" x14ac:dyDescent="0.2">
      <c r="G919" s="46"/>
    </row>
    <row r="920" spans="7:7" ht="15" customHeight="1" x14ac:dyDescent="0.2">
      <c r="G920" s="46"/>
    </row>
    <row r="921" spans="7:7" ht="15" customHeight="1" x14ac:dyDescent="0.2">
      <c r="G921" s="46"/>
    </row>
    <row r="922" spans="7:7" ht="15" customHeight="1" x14ac:dyDescent="0.2">
      <c r="G922" s="46"/>
    </row>
    <row r="923" spans="7:7" ht="15" customHeight="1" x14ac:dyDescent="0.2">
      <c r="G923" s="46"/>
    </row>
    <row r="924" spans="7:7" ht="15" customHeight="1" x14ac:dyDescent="0.2">
      <c r="G924" s="46"/>
    </row>
    <row r="925" spans="7:7" ht="15" customHeight="1" x14ac:dyDescent="0.2">
      <c r="G925" s="46"/>
    </row>
    <row r="926" spans="7:7" ht="15" customHeight="1" x14ac:dyDescent="0.2">
      <c r="G926" s="46"/>
    </row>
    <row r="927" spans="7:7" ht="15" customHeight="1" x14ac:dyDescent="0.2">
      <c r="G927" s="46"/>
    </row>
    <row r="928" spans="7:7" ht="15" customHeight="1" x14ac:dyDescent="0.2">
      <c r="G928" s="46"/>
    </row>
    <row r="929" spans="7:7" ht="15" customHeight="1" x14ac:dyDescent="0.2">
      <c r="G929" s="46"/>
    </row>
    <row r="930" spans="7:7" ht="15" customHeight="1" x14ac:dyDescent="0.2">
      <c r="G930" s="46"/>
    </row>
    <row r="931" spans="7:7" ht="15" customHeight="1" x14ac:dyDescent="0.2">
      <c r="G931" s="46"/>
    </row>
    <row r="932" spans="7:7" ht="15" customHeight="1" x14ac:dyDescent="0.2">
      <c r="G932" s="46"/>
    </row>
    <row r="933" spans="7:7" ht="15" customHeight="1" x14ac:dyDescent="0.2">
      <c r="G933" s="46"/>
    </row>
    <row r="934" spans="7:7" ht="15" customHeight="1" x14ac:dyDescent="0.2">
      <c r="G934" s="46"/>
    </row>
    <row r="935" spans="7:7" ht="15" customHeight="1" x14ac:dyDescent="0.2">
      <c r="G935" s="46"/>
    </row>
    <row r="936" spans="7:7" ht="15" customHeight="1" x14ac:dyDescent="0.2">
      <c r="G936" s="46"/>
    </row>
    <row r="937" spans="7:7" ht="15" customHeight="1" x14ac:dyDescent="0.2">
      <c r="G937" s="46"/>
    </row>
    <row r="938" spans="7:7" ht="15" customHeight="1" x14ac:dyDescent="0.2">
      <c r="G938" s="46"/>
    </row>
    <row r="939" spans="7:7" ht="15" customHeight="1" x14ac:dyDescent="0.2">
      <c r="G939" s="46"/>
    </row>
    <row r="940" spans="7:7" ht="15" customHeight="1" x14ac:dyDescent="0.2">
      <c r="G940" s="46"/>
    </row>
    <row r="941" spans="7:7" ht="15" customHeight="1" x14ac:dyDescent="0.2">
      <c r="G941" s="46"/>
    </row>
    <row r="942" spans="7:7" ht="15" customHeight="1" x14ac:dyDescent="0.2">
      <c r="G942" s="46"/>
    </row>
    <row r="943" spans="7:7" ht="15" customHeight="1" x14ac:dyDescent="0.2">
      <c r="G943" s="46"/>
    </row>
    <row r="944" spans="7:7" ht="15" customHeight="1" x14ac:dyDescent="0.2">
      <c r="G944" s="46"/>
    </row>
    <row r="945" spans="7:7" ht="15" customHeight="1" x14ac:dyDescent="0.2">
      <c r="G945" s="46"/>
    </row>
    <row r="946" spans="7:7" ht="15" customHeight="1" x14ac:dyDescent="0.2">
      <c r="G946" s="46"/>
    </row>
    <row r="947" spans="7:7" ht="15" customHeight="1" x14ac:dyDescent="0.2">
      <c r="G947" s="46"/>
    </row>
    <row r="948" spans="7:7" ht="15" customHeight="1" x14ac:dyDescent="0.2">
      <c r="G948" s="46"/>
    </row>
    <row r="949" spans="7:7" ht="15" customHeight="1" x14ac:dyDescent="0.2">
      <c r="G949" s="46"/>
    </row>
    <row r="950" spans="7:7" ht="15" customHeight="1" x14ac:dyDescent="0.2">
      <c r="G950" s="46"/>
    </row>
    <row r="951" spans="7:7" ht="15" customHeight="1" x14ac:dyDescent="0.2">
      <c r="G951" s="46"/>
    </row>
    <row r="952" spans="7:7" ht="15" customHeight="1" x14ac:dyDescent="0.2">
      <c r="G952" s="46"/>
    </row>
    <row r="953" spans="7:7" ht="15" customHeight="1" x14ac:dyDescent="0.2">
      <c r="G953" s="46"/>
    </row>
    <row r="954" spans="7:7" ht="15" customHeight="1" x14ac:dyDescent="0.2">
      <c r="G954" s="46"/>
    </row>
    <row r="955" spans="7:7" ht="15" customHeight="1" x14ac:dyDescent="0.2">
      <c r="G955" s="46"/>
    </row>
    <row r="956" spans="7:7" ht="15" customHeight="1" x14ac:dyDescent="0.2">
      <c r="G956" s="46"/>
    </row>
    <row r="957" spans="7:7" ht="15" customHeight="1" x14ac:dyDescent="0.2">
      <c r="G957" s="46"/>
    </row>
    <row r="958" spans="7:7" ht="15" customHeight="1" x14ac:dyDescent="0.2">
      <c r="G958" s="46"/>
    </row>
    <row r="959" spans="7:7" ht="15" customHeight="1" x14ac:dyDescent="0.2">
      <c r="G959" s="46"/>
    </row>
    <row r="960" spans="7:7" ht="15" customHeight="1" x14ac:dyDescent="0.2">
      <c r="G960" s="46"/>
    </row>
    <row r="961" spans="7:7" ht="15" customHeight="1" x14ac:dyDescent="0.2">
      <c r="G961" s="46"/>
    </row>
    <row r="962" spans="7:7" ht="15" customHeight="1" x14ac:dyDescent="0.2">
      <c r="G962" s="46"/>
    </row>
    <row r="963" spans="7:7" ht="15" customHeight="1" x14ac:dyDescent="0.2">
      <c r="G963" s="46"/>
    </row>
    <row r="964" spans="7:7" ht="15" customHeight="1" x14ac:dyDescent="0.2">
      <c r="G964" s="46"/>
    </row>
    <row r="965" spans="7:7" ht="15" customHeight="1" x14ac:dyDescent="0.2">
      <c r="G965" s="46"/>
    </row>
    <row r="966" spans="7:7" ht="15" customHeight="1" x14ac:dyDescent="0.2">
      <c r="G966" s="46"/>
    </row>
    <row r="967" spans="7:7" ht="15" customHeight="1" x14ac:dyDescent="0.2">
      <c r="G967" s="46"/>
    </row>
    <row r="968" spans="7:7" ht="15" customHeight="1" x14ac:dyDescent="0.2">
      <c r="G968" s="46"/>
    </row>
    <row r="969" spans="7:7" ht="15" customHeight="1" x14ac:dyDescent="0.2">
      <c r="G969" s="46"/>
    </row>
    <row r="970" spans="7:7" ht="15" customHeight="1" x14ac:dyDescent="0.2">
      <c r="G970" s="46"/>
    </row>
    <row r="971" spans="7:7" ht="15" customHeight="1" x14ac:dyDescent="0.2">
      <c r="G971" s="46"/>
    </row>
    <row r="972" spans="7:7" ht="15" customHeight="1" x14ac:dyDescent="0.2">
      <c r="G972" s="46"/>
    </row>
    <row r="973" spans="7:7" ht="15" customHeight="1" x14ac:dyDescent="0.2">
      <c r="G973" s="46"/>
    </row>
    <row r="974" spans="7:7" ht="15" customHeight="1" x14ac:dyDescent="0.2">
      <c r="G974" s="46"/>
    </row>
    <row r="975" spans="7:7" ht="15" customHeight="1" x14ac:dyDescent="0.2">
      <c r="G975" s="46"/>
    </row>
    <row r="976" spans="7:7" ht="15" customHeight="1" x14ac:dyDescent="0.2">
      <c r="G976" s="46"/>
    </row>
    <row r="977" spans="7:7" ht="15" customHeight="1" x14ac:dyDescent="0.2">
      <c r="G977" s="46"/>
    </row>
  </sheetData>
  <mergeCells count="5">
    <mergeCell ref="B2:B5"/>
    <mergeCell ref="B6:B9"/>
    <mergeCell ref="B22:B25"/>
    <mergeCell ref="B19:B21"/>
    <mergeCell ref="B10:B18"/>
  </mergeCells>
  <dataValidations count="1">
    <dataValidation type="list" allowBlank="1" showInputMessage="1" showErrorMessage="1" sqref="G26:G30 E2:F30" xr:uid="{3AA8AAC6-B7F7-45FE-A0BE-4F368328ED2C}">
      <formula1>"1,2,3,4,5"</formula1>
    </dataValidation>
  </dataValidations>
  <pageMargins left="0.7" right="0.7" top="0.75" bottom="0.75" header="0" footer="0"/>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22ECA1-F11A-482F-9C9A-08CA117556E8}">
  <sheetPr>
    <tabColor theme="7" tint="0.39997558519241921"/>
  </sheetPr>
  <dimension ref="A1:S39"/>
  <sheetViews>
    <sheetView showGridLines="0" topLeftCell="A2" workbookViewId="0">
      <selection activeCell="E11" sqref="E11"/>
    </sheetView>
  </sheetViews>
  <sheetFormatPr baseColWidth="10" defaultColWidth="11.42578125" defaultRowHeight="13.5" customHeight="1" x14ac:dyDescent="0.2"/>
  <cols>
    <col min="1" max="1" width="20" style="15" customWidth="1"/>
    <col min="2" max="2" width="15.85546875" style="15" customWidth="1"/>
    <col min="3" max="3" width="16.28515625" style="15" customWidth="1"/>
    <col min="4" max="4" width="13.85546875" style="15" customWidth="1"/>
    <col min="5" max="5" width="13.85546875" customWidth="1"/>
  </cols>
  <sheetData>
    <row r="1" spans="1:19" ht="28.5" customHeight="1" x14ac:dyDescent="0.4">
      <c r="A1" s="87" t="s">
        <v>187</v>
      </c>
      <c r="B1" s="87"/>
      <c r="C1" s="87"/>
      <c r="D1" s="87"/>
      <c r="E1" s="87"/>
      <c r="F1" s="87"/>
      <c r="G1" s="87"/>
      <c r="H1" s="87"/>
      <c r="I1" s="87"/>
      <c r="J1" s="87"/>
      <c r="K1" s="87"/>
      <c r="L1" s="87"/>
      <c r="M1" s="87"/>
      <c r="N1" s="87"/>
      <c r="O1" s="87"/>
      <c r="P1" s="87"/>
      <c r="Q1" s="87"/>
      <c r="R1" s="87"/>
      <c r="S1" s="87"/>
    </row>
    <row r="5" spans="1:19" s="22" customFormat="1" ht="13.5" customHeight="1" x14ac:dyDescent="0.15">
      <c r="A5" s="21" t="s">
        <v>188</v>
      </c>
      <c r="B5" s="91" t="s">
        <v>394</v>
      </c>
      <c r="C5" s="92"/>
      <c r="D5" s="92"/>
      <c r="E5" s="92"/>
      <c r="F5" s="92"/>
      <c r="G5" s="92"/>
      <c r="H5" s="92"/>
      <c r="I5" s="92"/>
      <c r="J5" s="92"/>
      <c r="K5" s="92"/>
      <c r="L5" s="92"/>
      <c r="M5" s="92"/>
      <c r="N5" s="92"/>
      <c r="O5" s="92"/>
      <c r="P5" s="92"/>
      <c r="Q5" s="92"/>
      <c r="R5" s="92"/>
      <c r="S5" s="93"/>
    </row>
    <row r="6" spans="1:19" s="22" customFormat="1" ht="13.5" customHeight="1" x14ac:dyDescent="0.15">
      <c r="A6" s="21" t="s">
        <v>189</v>
      </c>
      <c r="B6" s="94">
        <v>46050</v>
      </c>
      <c r="C6" s="92"/>
      <c r="D6" s="92"/>
      <c r="E6" s="92"/>
      <c r="F6" s="92"/>
      <c r="G6" s="92"/>
      <c r="H6" s="92"/>
      <c r="I6" s="92"/>
      <c r="J6" s="92"/>
      <c r="K6" s="92"/>
      <c r="L6" s="92"/>
      <c r="M6" s="92"/>
      <c r="N6" s="92"/>
      <c r="O6" s="92"/>
      <c r="P6" s="92"/>
      <c r="Q6" s="92"/>
      <c r="R6" s="92"/>
      <c r="S6" s="93"/>
    </row>
    <row r="7" spans="1:19" ht="13.5" customHeight="1" x14ac:dyDescent="0.2">
      <c r="A7" s="17"/>
    </row>
    <row r="8" spans="1:19" ht="13.5" customHeight="1" x14ac:dyDescent="0.2">
      <c r="A8" s="17"/>
    </row>
    <row r="9" spans="1:19" ht="17.25" customHeight="1" x14ac:dyDescent="0.2">
      <c r="A9" s="88" t="s">
        <v>190</v>
      </c>
      <c r="B9" s="89"/>
      <c r="C9" s="89"/>
      <c r="D9" s="89"/>
      <c r="E9" s="89"/>
      <c r="F9" s="89"/>
      <c r="G9" s="89"/>
      <c r="H9" s="89"/>
      <c r="I9" s="89"/>
      <c r="J9" s="89"/>
      <c r="K9" s="89"/>
      <c r="L9" s="89"/>
      <c r="M9" s="89"/>
      <c r="N9" s="89"/>
      <c r="O9" s="89"/>
      <c r="P9" s="89"/>
      <c r="Q9" s="89"/>
      <c r="R9" s="89"/>
      <c r="S9" s="90"/>
    </row>
    <row r="10" spans="1:19" ht="13.5" customHeight="1" x14ac:dyDescent="0.2">
      <c r="B10" s="17"/>
      <c r="C10" s="17"/>
      <c r="D10" s="17"/>
      <c r="E10" s="17"/>
      <c r="F10" s="17"/>
      <c r="G10" s="17"/>
      <c r="H10" s="17"/>
      <c r="I10" s="17"/>
      <c r="J10" s="17"/>
    </row>
    <row r="12" spans="1:19" ht="13.5" customHeight="1" x14ac:dyDescent="0.2">
      <c r="A12" s="23" t="s">
        <v>247</v>
      </c>
      <c r="B12" s="24" t="s">
        <v>192</v>
      </c>
      <c r="C12" s="24" t="s">
        <v>14</v>
      </c>
      <c r="D12" s="24" t="s">
        <v>15</v>
      </c>
    </row>
    <row r="13" spans="1:19" ht="13.5" customHeight="1" x14ac:dyDescent="0.2">
      <c r="A13" s="16" t="s">
        <v>193</v>
      </c>
      <c r="B13" s="29">
        <f>IFERROR(AVERAGE('Contexto interno'!$F$2:$F$8),0)</f>
        <v>4.8571428571428568</v>
      </c>
      <c r="C13" s="30" t="str">
        <f>+IF(B13&lt;2,"No definido",IF(B13&lt;3,"Básico",IF(B13&lt;4,"Definido",IF(B13&lt;5,"Implementado","Óptimo"))))</f>
        <v>Implementado</v>
      </c>
      <c r="D13" s="29" t="str">
        <f>+IF(C13="Implementado","Fortaleza",IF(C13="Óptimo","Fortaleza","Limitación"))</f>
        <v>Fortaleza</v>
      </c>
      <c r="E13" s="11"/>
      <c r="F13" s="11"/>
      <c r="G13" s="11"/>
      <c r="H13" s="11"/>
      <c r="I13" s="11"/>
      <c r="J13" s="11"/>
    </row>
    <row r="14" spans="1:19" ht="13.5" customHeight="1" x14ac:dyDescent="0.2">
      <c r="A14" s="16" t="s">
        <v>194</v>
      </c>
      <c r="B14" s="29">
        <f>IFERROR(AVERAGE('Contexto interno'!$F$9:$F$12),0)</f>
        <v>4.5</v>
      </c>
      <c r="C14" s="30" t="str">
        <f t="shared" ref="C14:C20" si="0">+IF(B14&lt;2,"No definido",IF(B14&lt;3,"Básico",IF(B14&lt;4,"Definido",IF(B14&lt;5,"Implementado","Óptimo"))))</f>
        <v>Implementado</v>
      </c>
      <c r="D14" s="29" t="str">
        <f t="shared" ref="D14:D20" si="1">+IF(C14="Implementado","Fortaleza",IF(C14="Óptimo","Fortaleza","Limitación"))</f>
        <v>Fortaleza</v>
      </c>
      <c r="E14" s="11"/>
      <c r="F14" s="11"/>
      <c r="G14" s="11"/>
      <c r="H14" s="11"/>
      <c r="I14" s="11"/>
      <c r="J14" s="11"/>
    </row>
    <row r="15" spans="1:19" ht="13.5" customHeight="1" x14ac:dyDescent="0.2">
      <c r="A15" s="16" t="s">
        <v>195</v>
      </c>
      <c r="B15" s="29">
        <f>IFERROR(AVERAGE('Contexto interno'!$F$13:$F$16),0)</f>
        <v>5</v>
      </c>
      <c r="C15" s="30" t="str">
        <f t="shared" si="0"/>
        <v>Óptimo</v>
      </c>
      <c r="D15" s="29" t="str">
        <f t="shared" si="1"/>
        <v>Fortaleza</v>
      </c>
      <c r="E15" s="11"/>
      <c r="F15" s="11"/>
      <c r="G15" s="11"/>
      <c r="H15" s="11"/>
      <c r="I15" s="11"/>
      <c r="J15" s="11"/>
    </row>
    <row r="16" spans="1:19" ht="13.5" customHeight="1" x14ac:dyDescent="0.2">
      <c r="A16" s="16" t="s">
        <v>196</v>
      </c>
      <c r="B16" s="29">
        <f>IFERROR(AVERAGE('Contexto interno'!$F$17:$F$20),0)</f>
        <v>5</v>
      </c>
      <c r="C16" s="30" t="str">
        <f t="shared" si="0"/>
        <v>Óptimo</v>
      </c>
      <c r="D16" s="29" t="str">
        <f t="shared" si="1"/>
        <v>Fortaleza</v>
      </c>
      <c r="E16" s="11"/>
      <c r="F16" s="11"/>
      <c r="G16" s="11"/>
      <c r="H16" s="11"/>
      <c r="I16" s="11"/>
      <c r="J16" s="11"/>
    </row>
    <row r="17" spans="1:19" ht="13.5" customHeight="1" x14ac:dyDescent="0.2">
      <c r="A17" s="16" t="s">
        <v>197</v>
      </c>
      <c r="B17" s="29">
        <f>IFERROR(AVERAGE('Contexto interno'!$F$21:$F$25),0)</f>
        <v>4.8</v>
      </c>
      <c r="C17" s="30" t="str">
        <f>+IF(B17&lt;2,"No definido",IF(B17&lt;3,"Básico",IF(B17&lt;4,"Definido",IF(B17&lt;5,"Implementado","Óptimo"))))</f>
        <v>Implementado</v>
      </c>
      <c r="D17" s="29" t="str">
        <f t="shared" si="1"/>
        <v>Fortaleza</v>
      </c>
      <c r="E17" s="11"/>
      <c r="F17" s="11"/>
      <c r="G17" s="11"/>
      <c r="H17" s="11"/>
      <c r="I17" s="11"/>
      <c r="J17" s="11"/>
    </row>
    <row r="18" spans="1:19" ht="13.5" customHeight="1" x14ac:dyDescent="0.2">
      <c r="A18" s="16" t="s">
        <v>198</v>
      </c>
      <c r="B18" s="29">
        <f>IFERROR(AVERAGE('Contexto interno'!$F$26:$F$29),0)</f>
        <v>4.75</v>
      </c>
      <c r="C18" s="30" t="str">
        <f t="shared" si="0"/>
        <v>Implementado</v>
      </c>
      <c r="D18" s="29" t="str">
        <f t="shared" si="1"/>
        <v>Fortaleza</v>
      </c>
      <c r="E18" s="11"/>
      <c r="F18" s="11"/>
      <c r="G18" s="11"/>
      <c r="H18" s="11"/>
      <c r="I18" s="11"/>
      <c r="J18" s="11"/>
    </row>
    <row r="19" spans="1:19" ht="13.5" customHeight="1" x14ac:dyDescent="0.2">
      <c r="A19" s="16" t="s">
        <v>199</v>
      </c>
      <c r="B19" s="29">
        <f>IFERROR(AVERAGE('Contexto interno'!$F$30:$F$34),0)</f>
        <v>5</v>
      </c>
      <c r="C19" s="30" t="str">
        <f t="shared" si="0"/>
        <v>Óptimo</v>
      </c>
      <c r="D19" s="29" t="str">
        <f t="shared" si="1"/>
        <v>Fortaleza</v>
      </c>
      <c r="E19" s="11"/>
      <c r="F19" s="11"/>
      <c r="G19" s="11"/>
      <c r="H19" s="11"/>
      <c r="I19" s="11"/>
      <c r="J19" s="11"/>
    </row>
    <row r="20" spans="1:19" ht="13.5" customHeight="1" x14ac:dyDescent="0.2">
      <c r="A20" s="16" t="s">
        <v>200</v>
      </c>
      <c r="B20" s="29">
        <f>IFERROR(AVERAGE('Contexto interno'!$F$35:$F$38),0)</f>
        <v>5</v>
      </c>
      <c r="C20" s="30" t="str">
        <f t="shared" si="0"/>
        <v>Óptimo</v>
      </c>
      <c r="D20" s="29" t="str">
        <f t="shared" si="1"/>
        <v>Fortaleza</v>
      </c>
      <c r="E20" s="11"/>
      <c r="F20" s="11"/>
      <c r="G20" s="11"/>
      <c r="H20" s="11"/>
      <c r="I20" s="11"/>
      <c r="J20" s="11"/>
    </row>
    <row r="21" spans="1:19" ht="13.5" customHeight="1" x14ac:dyDescent="0.2">
      <c r="A21" s="14"/>
      <c r="B21" s="14"/>
      <c r="C21" s="14"/>
    </row>
    <row r="22" spans="1:19" ht="13.5" customHeight="1" x14ac:dyDescent="0.2">
      <c r="A22" s="14"/>
      <c r="B22" s="14"/>
      <c r="C22" s="14"/>
    </row>
    <row r="23" spans="1:19" ht="13.5" customHeight="1" x14ac:dyDescent="0.2">
      <c r="A23" s="14"/>
      <c r="B23" s="14"/>
      <c r="C23" s="14"/>
    </row>
    <row r="24" spans="1:19" ht="13.5" customHeight="1" x14ac:dyDescent="0.2">
      <c r="A24" s="14"/>
      <c r="B24" s="14"/>
      <c r="C24" s="14"/>
    </row>
    <row r="25" spans="1:19" ht="13.5" customHeight="1" x14ac:dyDescent="0.2">
      <c r="A25" s="14"/>
      <c r="B25" s="14"/>
      <c r="C25" s="14"/>
    </row>
    <row r="26" spans="1:19" ht="13.5" customHeight="1" x14ac:dyDescent="0.2">
      <c r="A26" s="14"/>
      <c r="B26" s="14"/>
      <c r="C26" s="14"/>
    </row>
    <row r="27" spans="1:19" ht="13.5" customHeight="1" x14ac:dyDescent="0.2">
      <c r="A27" s="14"/>
      <c r="B27" s="14"/>
      <c r="C27" s="14"/>
    </row>
    <row r="28" spans="1:19" ht="13.5" customHeight="1" x14ac:dyDescent="0.2">
      <c r="A28" s="14"/>
      <c r="B28" s="14"/>
      <c r="C28" s="14"/>
    </row>
    <row r="29" spans="1:19" ht="13.5" customHeight="1" x14ac:dyDescent="0.2">
      <c r="A29" s="14"/>
      <c r="B29" s="14"/>
      <c r="C29" s="14"/>
    </row>
    <row r="31" spans="1:19" ht="13.5" customHeight="1" x14ac:dyDescent="0.2">
      <c r="A31" s="88" t="s">
        <v>201</v>
      </c>
      <c r="B31" s="89"/>
      <c r="C31" s="89"/>
      <c r="D31" s="89"/>
      <c r="E31" s="89"/>
      <c r="F31" s="89"/>
      <c r="G31" s="89"/>
      <c r="H31" s="89"/>
      <c r="I31" s="89"/>
      <c r="J31" s="89"/>
      <c r="K31" s="89"/>
      <c r="L31" s="89"/>
      <c r="M31" s="89"/>
      <c r="N31" s="89"/>
      <c r="O31" s="89"/>
      <c r="P31" s="89"/>
      <c r="Q31" s="89"/>
      <c r="R31" s="89"/>
      <c r="S31" s="90"/>
    </row>
    <row r="34" spans="1:5" s="19" customFormat="1" ht="33" customHeight="1" x14ac:dyDescent="0.15">
      <c r="A34" s="23" t="s">
        <v>191</v>
      </c>
      <c r="B34" s="23" t="s">
        <v>202</v>
      </c>
      <c r="C34" s="23" t="s">
        <v>203</v>
      </c>
      <c r="D34" s="23" t="s">
        <v>32</v>
      </c>
      <c r="E34" s="15"/>
    </row>
    <row r="35" spans="1:5" ht="13.5" customHeight="1" x14ac:dyDescent="0.2">
      <c r="A35" s="16" t="s">
        <v>204</v>
      </c>
      <c r="B35" s="18">
        <f>+IFERROR(AVERAGE('Contexto externo'!$E$2:$E$5),0)</f>
        <v>4.25</v>
      </c>
      <c r="C35" s="18">
        <f>+IFERROR(AVERAGE('Contexto externo'!$F$2:$F$5),0)</f>
        <v>4.5</v>
      </c>
      <c r="D35" s="18" t="str">
        <f>+IF(AND(B35&gt;3,C35&gt;3),"Corto plazo",IF(AND(B35&lt;=3,C35&gt;3),"Mediano plazo",IF(AND(B35&gt;3,C35&lt;=3),"Largo plazo","Sin intervención")))</f>
        <v>Corto plazo</v>
      </c>
      <c r="E35" s="15"/>
    </row>
    <row r="36" spans="1:5" ht="13.5" customHeight="1" x14ac:dyDescent="0.2">
      <c r="A36" s="16" t="s">
        <v>205</v>
      </c>
      <c r="B36" s="18">
        <f>+IFERROR(AVERAGE('Contexto externo'!$E$6:$E$9),0)</f>
        <v>4</v>
      </c>
      <c r="C36" s="18">
        <f>+IFERROR(AVERAGE('Contexto externo'!$F$6:$F$9),0)</f>
        <v>5</v>
      </c>
      <c r="D36" s="18" t="str">
        <f t="shared" ref="D36:D39" si="2">+IF(AND(B36&gt;3,C36&gt;3),"Corto plazo",IF(AND(B36&lt;=3,C36&gt;3),"Mediano plazo",IF(AND(B36&gt;3,C36&lt;=3),"Largo plazo","Sin intervención")))</f>
        <v>Corto plazo</v>
      </c>
      <c r="E36" s="15"/>
    </row>
    <row r="37" spans="1:5" ht="13.5" customHeight="1" x14ac:dyDescent="0.2">
      <c r="A37" s="16" t="s">
        <v>206</v>
      </c>
      <c r="B37" s="18">
        <f>+IFERROR(AVERAGE('Contexto externo'!$E$10:$E$18),0)</f>
        <v>4.1111111111111107</v>
      </c>
      <c r="C37" s="18">
        <f>+IFERROR(AVERAGE('Contexto externo'!$F$10:$F$18),0)</f>
        <v>4.8888888888888893</v>
      </c>
      <c r="D37" s="18" t="str">
        <f t="shared" si="2"/>
        <v>Corto plazo</v>
      </c>
      <c r="E37" s="15"/>
    </row>
    <row r="38" spans="1:5" ht="13.5" customHeight="1" x14ac:dyDescent="0.2">
      <c r="A38" s="16" t="s">
        <v>207</v>
      </c>
      <c r="B38" s="18">
        <f>+IFERROR(AVERAGE('Contexto externo'!$E$19:$E$21),0)</f>
        <v>4</v>
      </c>
      <c r="C38" s="18">
        <f>+IFERROR(AVERAGE('Contexto externo'!$F$19:$F$21),0)</f>
        <v>4.666666666666667</v>
      </c>
      <c r="D38" s="18" t="str">
        <f t="shared" si="2"/>
        <v>Corto plazo</v>
      </c>
      <c r="E38" s="15"/>
    </row>
    <row r="39" spans="1:5" ht="13.5" customHeight="1" x14ac:dyDescent="0.2">
      <c r="A39" s="16" t="s">
        <v>208</v>
      </c>
      <c r="B39" s="18">
        <f>+IFERROR(AVERAGE('Contexto externo'!$E$22:$E$25),0)</f>
        <v>4</v>
      </c>
      <c r="C39" s="18">
        <f>+IFERROR(AVERAGE('Contexto externo'!$F$22:$F$25),0)</f>
        <v>4.75</v>
      </c>
      <c r="D39" s="18" t="str">
        <f t="shared" si="2"/>
        <v>Corto plazo</v>
      </c>
      <c r="E39" s="15"/>
    </row>
  </sheetData>
  <mergeCells count="5">
    <mergeCell ref="A1:S1"/>
    <mergeCell ref="A9:S9"/>
    <mergeCell ref="A31:S31"/>
    <mergeCell ref="B5:S5"/>
    <mergeCell ref="B6:S6"/>
  </mergeCells>
  <pageMargins left="0.7" right="0.7" top="0.75" bottom="0.75" header="0.3" footer="0.3"/>
  <pageSetup orientation="portrait" horizontalDpi="4294967294" verticalDpi="4294967294"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A49A6E-AB0F-4403-8663-66163ADFC9E0}">
  <sheetPr>
    <tabColor theme="8" tint="0.39997558519241921"/>
  </sheetPr>
  <dimension ref="A1:S14"/>
  <sheetViews>
    <sheetView topLeftCell="A5" zoomScale="80" zoomScaleNormal="80" workbookViewId="0">
      <selection activeCell="Q11" sqref="Q11"/>
    </sheetView>
  </sheetViews>
  <sheetFormatPr baseColWidth="10" defaultRowHeight="15" x14ac:dyDescent="0.2"/>
  <cols>
    <col min="1" max="1" width="25" style="41" customWidth="1"/>
    <col min="2" max="2" width="16.7109375" style="41" customWidth="1"/>
    <col min="3" max="3" width="16.85546875" style="41" customWidth="1"/>
    <col min="4" max="4" width="36.140625" style="41" customWidth="1"/>
    <col min="5" max="5" width="32.5703125" style="41" customWidth="1"/>
    <col min="6" max="6" width="38.42578125" style="41" customWidth="1"/>
    <col min="7" max="7" width="25.28515625" style="41" customWidth="1"/>
    <col min="8" max="8" width="28" style="41" customWidth="1"/>
    <col min="9" max="9" width="30.28515625" style="41" customWidth="1"/>
    <col min="10" max="10" width="28.5703125" style="41" customWidth="1"/>
    <col min="11" max="11" width="36.28515625" style="41" customWidth="1"/>
    <col min="12" max="12" width="35.5703125" style="41" customWidth="1"/>
    <col min="13" max="13" width="11.42578125" style="41"/>
    <col min="14" max="14" width="11.7109375" style="41" bestFit="1" customWidth="1"/>
    <col min="15" max="15" width="16.5703125" style="41" bestFit="1" customWidth="1"/>
    <col min="16" max="16" width="18.5703125" style="41" bestFit="1" customWidth="1"/>
    <col min="17" max="17" width="18.42578125" style="41" customWidth="1"/>
    <col min="18" max="18" width="17.85546875" style="41" customWidth="1"/>
    <col min="19" max="16384" width="11.42578125" style="41"/>
  </cols>
  <sheetData>
    <row r="1" spans="1:19" ht="28.5" customHeight="1" x14ac:dyDescent="0.2">
      <c r="A1" s="95" t="s">
        <v>209</v>
      </c>
      <c r="B1" s="95"/>
      <c r="C1" s="95"/>
      <c r="D1" s="95"/>
      <c r="E1" s="95"/>
      <c r="F1" s="95"/>
      <c r="G1" s="95"/>
      <c r="H1" s="95"/>
      <c r="I1" s="95"/>
      <c r="J1" s="95"/>
      <c r="K1" s="95"/>
      <c r="L1" s="95"/>
      <c r="M1" s="95"/>
      <c r="N1" s="95"/>
      <c r="O1" s="95"/>
      <c r="P1" s="95"/>
      <c r="Q1" s="95"/>
      <c r="R1" s="95"/>
      <c r="S1" s="95"/>
    </row>
    <row r="2" spans="1:19" ht="13.5" customHeight="1" x14ac:dyDescent="0.2">
      <c r="A2" s="95"/>
      <c r="B2" s="95"/>
      <c r="C2" s="95"/>
      <c r="D2" s="95"/>
      <c r="E2" s="95"/>
      <c r="F2" s="95"/>
      <c r="G2" s="95"/>
      <c r="H2" s="95"/>
      <c r="I2" s="95"/>
      <c r="J2" s="95"/>
      <c r="K2" s="95"/>
      <c r="L2" s="95"/>
      <c r="M2" s="95"/>
      <c r="N2" s="95"/>
      <c r="O2" s="95"/>
      <c r="P2" s="95"/>
      <c r="Q2" s="95"/>
      <c r="R2" s="95"/>
      <c r="S2" s="95"/>
    </row>
    <row r="3" spans="1:19" ht="13.5" customHeight="1" x14ac:dyDescent="0.2">
      <c r="A3" s="95"/>
      <c r="B3" s="95"/>
      <c r="C3" s="95"/>
      <c r="D3" s="95"/>
      <c r="E3" s="95"/>
      <c r="F3" s="95"/>
      <c r="G3" s="95"/>
      <c r="H3" s="95"/>
      <c r="I3" s="95"/>
      <c r="J3" s="95"/>
      <c r="K3" s="95"/>
      <c r="L3" s="95"/>
      <c r="M3" s="95"/>
      <c r="N3" s="95"/>
      <c r="O3" s="95"/>
      <c r="P3" s="95"/>
      <c r="Q3" s="95"/>
      <c r="R3" s="95"/>
      <c r="S3" s="95"/>
    </row>
    <row r="4" spans="1:19" ht="33.75" customHeight="1" x14ac:dyDescent="0.2">
      <c r="A4" s="96"/>
      <c r="B4" s="96"/>
      <c r="C4" s="96"/>
      <c r="D4" s="96"/>
      <c r="E4" s="96"/>
      <c r="F4" s="96"/>
      <c r="G4" s="96"/>
      <c r="H4" s="96"/>
      <c r="I4" s="96"/>
      <c r="J4" s="96"/>
      <c r="K4" s="96"/>
      <c r="L4" s="96"/>
      <c r="M4" s="96"/>
      <c r="N4" s="96"/>
      <c r="O4" s="96"/>
      <c r="P4" s="96"/>
      <c r="Q4" s="96"/>
      <c r="R4" s="96"/>
      <c r="S4" s="96"/>
    </row>
    <row r="5" spans="1:19" ht="13.5" customHeight="1" x14ac:dyDescent="0.2">
      <c r="A5" s="97" t="s">
        <v>188</v>
      </c>
      <c r="B5" s="98" t="s">
        <v>245</v>
      </c>
      <c r="C5" s="99"/>
      <c r="D5" s="99"/>
      <c r="E5" s="99"/>
      <c r="F5" s="99"/>
      <c r="G5" s="99"/>
      <c r="H5" s="99"/>
      <c r="I5" s="99"/>
      <c r="J5" s="99"/>
      <c r="K5" s="99"/>
      <c r="L5" s="99"/>
      <c r="M5" s="99"/>
      <c r="N5" s="99"/>
      <c r="O5" s="99"/>
      <c r="P5" s="99"/>
      <c r="Q5" s="99"/>
      <c r="R5" s="99"/>
      <c r="S5" s="100"/>
    </row>
    <row r="6" spans="1:19" ht="13.5" customHeight="1" x14ac:dyDescent="0.2">
      <c r="A6" s="97" t="s">
        <v>189</v>
      </c>
      <c r="B6" s="101">
        <v>46050</v>
      </c>
      <c r="C6" s="99"/>
      <c r="D6" s="99"/>
      <c r="E6" s="99"/>
      <c r="F6" s="99"/>
      <c r="G6" s="99"/>
      <c r="H6" s="99"/>
      <c r="I6" s="99"/>
      <c r="J6" s="99"/>
      <c r="K6" s="99"/>
      <c r="L6" s="99"/>
      <c r="M6" s="99"/>
      <c r="N6" s="99"/>
      <c r="O6" s="99"/>
      <c r="P6" s="99"/>
      <c r="Q6" s="99"/>
      <c r="R6" s="99"/>
      <c r="S6" s="100"/>
    </row>
    <row r="7" spans="1:19" ht="13.5" customHeight="1" x14ac:dyDescent="0.2"/>
    <row r="8" spans="1:19" ht="13.5" customHeight="1" x14ac:dyDescent="0.2"/>
    <row r="9" spans="1:19" ht="13.5" customHeight="1" x14ac:dyDescent="0.2">
      <c r="A9" s="102" t="s">
        <v>210</v>
      </c>
      <c r="B9" s="102" t="s">
        <v>191</v>
      </c>
      <c r="C9" s="102" t="s">
        <v>211</v>
      </c>
      <c r="D9" s="102" t="s">
        <v>212</v>
      </c>
      <c r="E9" s="102" t="s">
        <v>213</v>
      </c>
      <c r="F9" s="102"/>
      <c r="G9" s="102"/>
      <c r="H9" s="102"/>
      <c r="I9" s="102"/>
      <c r="J9" s="102" t="s">
        <v>214</v>
      </c>
      <c r="K9" s="102" t="s">
        <v>215</v>
      </c>
      <c r="L9" s="102" t="s">
        <v>216</v>
      </c>
      <c r="M9" s="102" t="s">
        <v>217</v>
      </c>
      <c r="N9" s="102" t="s">
        <v>243</v>
      </c>
      <c r="O9" s="102" t="s">
        <v>218</v>
      </c>
      <c r="P9" s="102" t="s">
        <v>219</v>
      </c>
      <c r="Q9" s="102" t="s">
        <v>220</v>
      </c>
      <c r="R9" s="102" t="s">
        <v>221</v>
      </c>
    </row>
    <row r="10" spans="1:19" ht="27" customHeight="1" x14ac:dyDescent="0.2">
      <c r="A10" s="103"/>
      <c r="B10" s="103"/>
      <c r="C10" s="103"/>
      <c r="D10" s="103"/>
      <c r="E10" s="104" t="s">
        <v>222</v>
      </c>
      <c r="F10" s="104" t="s">
        <v>223</v>
      </c>
      <c r="G10" s="104" t="s">
        <v>224</v>
      </c>
      <c r="H10" s="104" t="s">
        <v>225</v>
      </c>
      <c r="I10" s="104" t="s">
        <v>226</v>
      </c>
      <c r="J10" s="103"/>
      <c r="K10" s="103"/>
      <c r="L10" s="103"/>
      <c r="M10" s="103"/>
      <c r="N10" s="103"/>
      <c r="O10" s="103"/>
      <c r="P10" s="103"/>
      <c r="Q10" s="103"/>
      <c r="R10" s="103"/>
    </row>
    <row r="11" spans="1:19" s="107" customFormat="1" ht="122.25" customHeight="1" x14ac:dyDescent="0.2">
      <c r="A11" s="105" t="s">
        <v>227</v>
      </c>
      <c r="B11" s="105" t="s">
        <v>241</v>
      </c>
      <c r="C11" s="105" t="s">
        <v>21</v>
      </c>
      <c r="D11" s="105" t="s">
        <v>372</v>
      </c>
      <c r="E11" s="105" t="s">
        <v>373</v>
      </c>
      <c r="F11" s="106" t="s">
        <v>374</v>
      </c>
      <c r="G11" s="105" t="s">
        <v>363</v>
      </c>
      <c r="H11" s="105" t="s">
        <v>375</v>
      </c>
      <c r="I11" s="105" t="s">
        <v>376</v>
      </c>
      <c r="J11" s="106" t="s">
        <v>377</v>
      </c>
      <c r="K11" s="106" t="s">
        <v>378</v>
      </c>
      <c r="L11" s="105" t="s">
        <v>379</v>
      </c>
      <c r="M11" s="105" t="s">
        <v>246</v>
      </c>
      <c r="N11" s="39">
        <v>1</v>
      </c>
      <c r="O11" s="122">
        <v>46024</v>
      </c>
      <c r="P11" s="122">
        <v>46387</v>
      </c>
      <c r="Q11" s="123" t="s">
        <v>386</v>
      </c>
      <c r="R11" s="123" t="s">
        <v>390</v>
      </c>
    </row>
    <row r="12" spans="1:19" s="112" customFormat="1" ht="147.75" customHeight="1" x14ac:dyDescent="0.2">
      <c r="A12" s="108" t="s">
        <v>230</v>
      </c>
      <c r="B12" s="108" t="s">
        <v>237</v>
      </c>
      <c r="C12" s="108" t="s">
        <v>362</v>
      </c>
      <c r="D12" s="109" t="s">
        <v>387</v>
      </c>
      <c r="E12" s="106" t="s">
        <v>381</v>
      </c>
      <c r="F12" s="106" t="s">
        <v>382</v>
      </c>
      <c r="G12" s="110" t="s">
        <v>385</v>
      </c>
      <c r="H12" s="110" t="s">
        <v>383</v>
      </c>
      <c r="I12" s="110" t="s">
        <v>384</v>
      </c>
      <c r="J12" s="110" t="s">
        <v>371</v>
      </c>
      <c r="K12" s="110" t="s">
        <v>393</v>
      </c>
      <c r="L12" s="110" t="s">
        <v>388</v>
      </c>
      <c r="M12" s="108" t="s">
        <v>246</v>
      </c>
      <c r="N12" s="111">
        <v>12</v>
      </c>
      <c r="O12" s="122">
        <v>46024</v>
      </c>
      <c r="P12" s="122">
        <v>46387</v>
      </c>
      <c r="Q12" s="123" t="s">
        <v>396</v>
      </c>
      <c r="R12" s="123" t="s">
        <v>391</v>
      </c>
    </row>
    <row r="13" spans="1:19" ht="147" customHeight="1" x14ac:dyDescent="0.2">
      <c r="A13" s="39" t="s">
        <v>230</v>
      </c>
      <c r="B13" s="39" t="s">
        <v>234</v>
      </c>
      <c r="C13" s="39" t="s">
        <v>362</v>
      </c>
      <c r="D13" s="105" t="s">
        <v>364</v>
      </c>
      <c r="E13" s="106" t="s">
        <v>365</v>
      </c>
      <c r="F13" s="106" t="s">
        <v>366</v>
      </c>
      <c r="G13" s="106" t="s">
        <v>367</v>
      </c>
      <c r="H13" s="106" t="s">
        <v>368</v>
      </c>
      <c r="I13" s="106" t="s">
        <v>369</v>
      </c>
      <c r="J13" s="106" t="s">
        <v>370</v>
      </c>
      <c r="K13" s="106" t="s">
        <v>389</v>
      </c>
      <c r="L13" s="106" t="s">
        <v>380</v>
      </c>
      <c r="M13" s="39" t="s">
        <v>246</v>
      </c>
      <c r="N13" s="39">
        <v>4</v>
      </c>
      <c r="O13" s="122">
        <v>46024</v>
      </c>
      <c r="P13" s="122">
        <v>46387</v>
      </c>
      <c r="Q13" s="124" t="s">
        <v>395</v>
      </c>
      <c r="R13" s="123" t="s">
        <v>392</v>
      </c>
    </row>
    <row r="14" spans="1:19" x14ac:dyDescent="0.2">
      <c r="E14" s="113"/>
      <c r="F14" s="113"/>
      <c r="G14" s="113"/>
      <c r="H14" s="113"/>
      <c r="I14" s="113"/>
    </row>
  </sheetData>
  <mergeCells count="17">
    <mergeCell ref="J9:J10"/>
    <mergeCell ref="K9:K10"/>
    <mergeCell ref="R9:R10"/>
    <mergeCell ref="A1:S4"/>
    <mergeCell ref="L9:L10"/>
    <mergeCell ref="M9:M10"/>
    <mergeCell ref="N9:N10"/>
    <mergeCell ref="O9:O10"/>
    <mergeCell ref="P9:P10"/>
    <mergeCell ref="Q9:Q10"/>
    <mergeCell ref="B5:S5"/>
    <mergeCell ref="B6:S6"/>
    <mergeCell ref="A9:A10"/>
    <mergeCell ref="B9:B10"/>
    <mergeCell ref="C9:C10"/>
    <mergeCell ref="D9:D10"/>
    <mergeCell ref="E9:I9"/>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D34110-5930-47EF-A1D9-45D31B78E333}">
  <dimension ref="A1:B9"/>
  <sheetViews>
    <sheetView workbookViewId="0">
      <selection activeCell="B5" sqref="B5"/>
    </sheetView>
  </sheetViews>
  <sheetFormatPr baseColWidth="10" defaultColWidth="11.42578125" defaultRowHeight="12.75" x14ac:dyDescent="0.2"/>
  <cols>
    <col min="1" max="1" width="22.7109375" style="20" bestFit="1" customWidth="1"/>
    <col min="2" max="2" width="21.85546875" style="20" bestFit="1" customWidth="1"/>
  </cols>
  <sheetData>
    <row r="1" spans="1:2" x14ac:dyDescent="0.2">
      <c r="A1" s="20" t="s">
        <v>227</v>
      </c>
      <c r="B1" s="20" t="s">
        <v>230</v>
      </c>
    </row>
    <row r="2" spans="1:2" x14ac:dyDescent="0.2">
      <c r="A2" s="20" t="s">
        <v>233</v>
      </c>
      <c r="B2" s="20" t="s">
        <v>234</v>
      </c>
    </row>
    <row r="3" spans="1:2" x14ac:dyDescent="0.2">
      <c r="A3" s="20" t="s">
        <v>235</v>
      </c>
      <c r="B3" s="20" t="s">
        <v>232</v>
      </c>
    </row>
    <row r="4" spans="1:2" x14ac:dyDescent="0.2">
      <c r="A4" s="20" t="s">
        <v>236</v>
      </c>
      <c r="B4" s="20" t="s">
        <v>237</v>
      </c>
    </row>
    <row r="5" spans="1:2" x14ac:dyDescent="0.2">
      <c r="A5" s="20" t="s">
        <v>228</v>
      </c>
      <c r="B5" s="20" t="s">
        <v>238</v>
      </c>
    </row>
    <row r="6" spans="1:2" x14ac:dyDescent="0.2">
      <c r="A6" s="20" t="s">
        <v>229</v>
      </c>
      <c r="B6" s="20" t="s">
        <v>231</v>
      </c>
    </row>
    <row r="7" spans="1:2" x14ac:dyDescent="0.2">
      <c r="A7" s="20" t="s">
        <v>239</v>
      </c>
      <c r="B7" s="20" t="s">
        <v>240</v>
      </c>
    </row>
    <row r="8" spans="1:2" x14ac:dyDescent="0.2">
      <c r="A8" s="20" t="s">
        <v>241</v>
      </c>
      <c r="B8" s="20" t="s">
        <v>240</v>
      </c>
    </row>
    <row r="9" spans="1:2" x14ac:dyDescent="0.2">
      <c r="A9" s="20" t="s">
        <v>242</v>
      </c>
      <c r="B9" s="20" t="s">
        <v>240</v>
      </c>
    </row>
  </sheetData>
  <pageMargins left="0.7" right="0.7" top="0.75" bottom="0.75" header="0.3" footer="0.3"/>
  <tableParts count="2">
    <tablePart r:id="rId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6C941-DA7B-49FB-8991-A8D1C181CF66}">
  <sheetPr>
    <tabColor rgb="FF548DD4"/>
  </sheetPr>
  <dimension ref="A1"/>
  <sheetViews>
    <sheetView workbookViewId="0"/>
  </sheetViews>
  <sheetFormatPr baseColWidth="10" defaultColWidth="10.7109375" defaultRowHeight="12.75" x14ac:dyDescent="0.2"/>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G U G A A B Q S w M E F A A C A A g A k n 4 + W l f C P H C l A A A A 9 g A A A B I A H A B D b 2 5 m a W c v U G F j a 2 F n Z S 5 4 b W w g o h g A K K A U A A A A A A A A A A A A A A A A A A A A A A A A A A A A h Y 9 L D o I w G I S v Q r q n D 0 h 8 k J + y Y C v R x M S 4 b W q F R i i G F s v d X H g k r y B G U X c u 5 5 t v M X O / 3 i A b m j q 4 q M 7 q 1 q S I Y Y o C Z W R 7 0 K Z M U e + O 4 Q J l H D Z C n k S p g l E 2 N h n s I U W V c + e E E O 8 9 9 j F u u 5 J E l D K y L 1 Z b W a l G o I + s / 8 u h N t Y J I x X i s H u N 4 R F m 8 R K z + Q x T I B O E Q p u v E I 1 7 n + 0 P h L y v X d 8 p r m y Y r 4 F M E c j 7 A 3 8 A U E s D B B Q A A g A I A J J + P 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f j 5 a r 1 x G t 1 4 D A A B M C w A A E w A c A E Z v c m 1 1 b G F z L 1 N l Y 3 R p b 2 4 x L m 0 g o h g A K K A U A A A A A A A A A A A A A A A A A A A A A A A A A A A A p V b d b t o w F L 5 H 6 j t Y 9 A a k D N F u r b R V X L S B a k w r s E J 7 0 0 7 I O A f q y b E z 2 2 H 9 U Z 9 q j 7 A X 2 3 E C B E h C 2 4 0 b w P 7 O 5 / O d H x 8 b Y J Y r S Y b p 9 8 H J X m W v Y u 6 o h o D s V 4 c d v z 8 Y d 7 v j d + O B V g y M M u M A x r 6 S V l N L G R / L 8 W H z 8 K h 5 8 L 5 Z J S 0 i w O 5 V C H 7 6 m s 9 A 4 o p v 5 o 2 2 Y n E I 0 t b O u Y C G M 8 Y / p l b 1 P 9 1 e G d D m N t Q 0 5 B o e Z 7 d t 9 U s K R Q N z + 5 a j G 8 z M q 3 X v p g 2 C h 9 y C b l W 9 q k d 8 J e J Q m t b R R 4 9 0 J F M B l 7 P W 8 V G z e e C R b 7 G y M L Q P A l r Z z w Z 6 + 7 3 u p R L 2 q 2 h D J / B I A 2 V I p F W o 5 h x / O p 0 j O k H 0 w K 1 Z + A w 0 Q B W 1 V L N H b h b r p 0 I M G R V U m 5 b V M a w R j 3 i k C K P h h C N 3 x j f S V J q p 0 m H q + O g h A l M r d c N 7 e s I t y w M a o F a L Y G L h 3 j 5 7 5 K n a 4 5 Z k e 1 1 p j z 8 0 H F 2 y 2 Y a I a k t d R h Q p Y / B 5 j M u l 2 3 0 d g C z b X K w T H 1 y u B E f X a Q 7 U b Z M A B F n k N r d 9 C V P Q I B m n O 2 E D v 5 s X u K R W q H K q B M + b 9 V Q 4 0 Z A x B 1 g 2 L h w 5 Y B s M 0 z x i / M 9 v + Q r 4 O T W Q X w R 2 5 1 S Q Q T w R n G H p K r l T 1 M r g S l g e 0 s w O n X g d e 8 0 5 Q g a C S k g X B h q w F P l 0 A a i / h W Y I A t j / s F x Q y a d g 7 F K 5 y x c m 1 7 z J i z O l N b a A / j f X 8 1 Z O C 1 f k r C h j F y p A m a 6 E k T W 7 c V Q + + l 9 i Y x f x c B V S Y l i U t 3 a s l 5 R b 5 X s l l w x r m B L J l 8 A g W o b 1 E k w U u z i b c o P T C L R F 2 g 3 8 K + C d q R s Q 8 z x 0 c V E g V l C S u b 5 b / K r / 3 m K E 7 T I H w B I A g y G b c 0 u T a 3 A 7 f O s w h o F J o U m M 2 j h k W C J 3 y + a a m z i 5 q B w M 7 Y o 6 f c c x P 2 M g q y L X y Z l J g e e t s h Q R + u I R a + D O P R J K W s C Y j F O 1 m X 5 C S R + v T 1 u E X / c b I 8 9 U G q W N 2 t k y 6 e H 0 1 s k R X 3 G s F Q A 6 x u X i F f c j 3 s w 7 s F u s p 8 G P O M D W C g p 5 l r u F / e H j r J + p l d Q X Z u A 6 r r C 4 y w F p o + z 0 5 Z o K p c l I W U z 4 F n A 7 z t l U y r T n z 9 w c X q l j Z E e w e t 3 R L n C u n l z o E M x x + E b o s + t L a m G m N M 9 3 / y q b 6 x d L + W R L H j 5 Z o + c B w 3 h i X 8 K s v D E o h L t Q U g H 5 K + / q 8 m u Z G w u N p e + X V B S 2 h H u 2 b m w / 1 / c q X B a / 4 0 7 + A l B L A Q I t A B Q A A g A I A J J + P l p X w j x w p Q A A A P Y A A A A S A A A A A A A A A A A A A A A A A A A A A A B D b 2 5 m a W c v U G F j a 2 F n Z S 5 4 b W x Q S w E C L Q A U A A I A C A C S f j 5 a D 8 r p q 6 Q A A A D p A A A A E w A A A A A A A A A A A A A A A A D x A A A A W 0 N v b n R l b n R f V H l w Z X N d L n h t b F B L A Q I t A B Q A A g A I A J J + P l q v X E a 3 X g M A A E w L A A A T A A A A A A A A A A A A A A A A A O I B A A B G b 3 J t d W x h c y 9 T Z W N 0 a W 9 u M S 5 t U E s F B g A A A A A D A A M A w g A A A I 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N G A A A A A A A A Y U 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T R U N P U F 9 J S V 8 t X 1 B y b 2 N l c 2 9 z X 2 R l X 0 N v b n R y Y X R h Y 2 l f b l 8 y M D I 1 M D E z 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A 0 Z T U 1 N m E 2 L T c 4 O T Y t N D d j M i 1 h Z T g w L W U 4 Y 2 F i M T g 0 M T Y y Z 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S I g L z 4 8 R W 5 0 c n k g V H l w Z T 0 i R m l s b E V y c m 9 y Q 2 9 k Z S I g V m F s d W U 9 I n N V b m t u b 3 d u I i A v P j x F b n R y e S B U e X B l P S J G a W x s R X J y b 3 J D b 3 V u d C I g V m F s d W U 9 I m w w I i A v P j x F b n R y e S B U e X B l P S J G a W x s T G F z d F V w Z G F 0 Z W Q i I F Z h b H V l P S J k M j A y N S 0 w M S 0 z M F Q y M D o w N j o x M i 4 1 M D Y x N j Q 3 W i I g L z 4 8 R W 5 0 c n k g V H l w Z T 0 i R m l s b E N v b H V t b l R 5 c G V z I i B W Y W x 1 Z T 0 i c 0 J n T U d C Z 1 l H Q m d Z R E J n W U d C Z 1 l H Q m d Z R 0 J n W U d C Z 1 l E Q m d Z R 0 J n W U d B d 0 1 E Q X d N R E F 3 T U R C Z 0 1 H Q m d N R 0 J n W U R C Z 1 l E Q m d Z R 0 J n W U d C Z 1 k 9 I i A v P j x F b n R y e S B U e X B l P S J G a W x s Q 2 9 s d W 1 u T m F t Z X M i I F Z h b H V l P S J z W y Z x d W 9 0 O 0 V u d G l k Y W Q m c X V v d D s s J n F 1 b 3 Q 7 T m l 0 I E V u d G l k Y W Q m c X V v d D s s J n F 1 b 3 Q 7 R G V w Y X J 0 Y W 1 l b n R v I E V u d G l k Y W Q m c X V v d D s s J n F 1 b 3 Q 7 Q 2 l 1 Z G F k I E V u d G l k Y W Q m c X V v d D s s J n F 1 b 3 Q 7 T 3 J k Z W 5 F b n R p Z G F k J n F 1 b 3 Q 7 L C Z x d W 9 0 O 0 V u d G l k Y W Q g Q 2 V u d H J h b G l 6 Y W R h J n F 1 b 3 Q 7 L C Z x d W 9 0 O 0 l E I G R l b C B Q c m 9 j Z X N v J n F 1 b 3 Q 7 L C Z x d W 9 0 O 1 J l Z m V y Z W 5 j a W E g Z G V s I F B y b 2 N l c 2 8 m c X V v d D s s J n F 1 b 3 Q 7 U E N J J n F 1 b 3 Q 7 L C Z x d W 9 0 O 0 l E I G R l b C B Q b 3 J 0 Y W Z v b G l v J n F 1 b 3 Q 7 L C Z x d W 9 0 O 0 5 v b W J y Z S B k Z W w g U H J v Y 2 V k a W 1 p Z W 5 0 b y Z x d W 9 0 O y w m c X V v d D t E Z X N j c m l w Y 2 n D s 2 4 g Z G V s I F B y b 2 N l Z G l t a W V u d G 8 m c X V v d D s s J n F 1 b 3 Q 7 R m F z Z S Z x d W 9 0 O y w m c X V v d D t G Z W N o Y S B k Z S B Q d W J s a W N h Y 2 l v b i B k Z W w g U H J v Y 2 V z b y Z x d W 9 0 O y w m c X V v d D t G Z W N o Y S B k Z S B V b H R p b W E g U H V i b G l j Y W N p w 7 N u J n F 1 b 3 Q 7 L C Z x d W 9 0 O 0 Z l Y 2 h h I G R l I F B 1 Y m x p Y 2 F j a W 9 u I C h G Y X N l I F B s Y W 5 l Y W N p b 2 4 g U H J l Y 2 F s a W Z p Y 2 F j a W 9 u K S Z x d W 9 0 O y w m c X V v d D t G Z W N o Y S B k Z S B Q d W J s a W N h Y 2 l v b i A o R m F z Z S B T Z W x l Y 2 N p b 2 4 g U H J l Y 2 F s a W Z p Y 2 F j a W 9 u K S Z x d W 9 0 O y w m c X V v d D t G Z W N o Y S B k Z S B Q d W J s a W N h Y 2 l v b i A o T W F u a W Z l c 3 R h Y 2 l v b i B k Z S B J b n R l c m V z K S Z x d W 9 0 O y w m c X V v d D t G Z W N o Y S B k Z S B Q d W J s a W N h Y 2 l v b i A o R m F z Z S B C b 3 J y Y W R v c i k m c X V v d D s s J n F 1 b 3 Q 7 R m V j a G E g Z G U g U H V i b G l j Y W N p b 2 4 g K E Z h c 2 U g U 2 V s Z W N j a W 9 u K S Z x d W 9 0 O y w m c X V v d D t Q c m V j a W 8 g Q m F z Z S Z x d W 9 0 O y w m c X V v d D t N b 2 R h b G l k Y W Q g Z G U g Q 2 9 u d H J h d G F j a W 9 u J n F 1 b 3 Q 7 L C Z x d W 9 0 O 0 p 1 c 3 R p Z m l j Y W N p w 7 N u I E 1 v Z G F s a W R h Z C B k Z S B D b 2 5 0 c m F 0 Y W N p w 7 N u J n F 1 b 3 Q 7 L C Z x d W 9 0 O 0 R 1 c m F j a W 9 u J n F 1 b 3 Q 7 L C Z x d W 9 0 O 1 V u a W R h Z C B k Z S B E d X J h Y 2 l v b i Z x d W 9 0 O y w m c X V v d D t G Z W N o Y S B k Z S B S Z W N l c G N p b 2 4 g Z G U g U m V z c H V l c 3 R h c y Z x d W 9 0 O y w m c X V v d D t G Z W N o Y S B k Z S B B c G V y d H V y Y S B k Z S B S Z X N w d W V z d G E m c X V v d D s s J n F 1 b 3 Q 7 R m V j a G E g Z G U g Q X B l c n R 1 c m E g R W Z l Y 3 R p d m E m c X V v d D s s J n F 1 b 3 Q 7 Q 2 l 1 Z G F k I G R l I G x h I F V u a W R h Z C B k Z S B D b 2 5 0 c m F 0 Y W N p w 7 N u J n F 1 b 3 Q 7 L C Z x d W 9 0 O 0 5 v b W J y Z S B k Z S B s Y S B V b m l k Y W Q g Z G U g Q 2 9 u d H J h d G F j a c O z b i Z x d W 9 0 O y w m c X V v d D t Q c m 9 2 Z W V k b 3 J l c y B J b n Z p d G F k b 3 M m c X V v d D s s J n F 1 b 3 Q 7 U H J v d m V l Z G 9 y Z X M g Y 2 9 u I E l u d m l 0 Y W N p b 2 4 g R G l y Z W N 0 Y S Z x d W 9 0 O y w m c X V v d D t W a X N 1 Y W x p e m F j a W 9 u Z X M g Z G V s I F B y b 2 N l Z G l t a W V u d G 8 m c X V v d D s s J n F 1 b 3 Q 7 U H J v d m V l Z G 9 y Z X M g c X V l I E 1 h b m l m Z X N 0 Y X J v b i B J b n R l c m V z J n F 1 b 3 Q 7 L C Z x d W 9 0 O 1 J l c 3 B 1 Z X N 0 Y X M g Y W w g U H J v Y 2 V k a W 1 p Z W 5 0 b y Z x d W 9 0 O y w m c X V v d D t S Z X N w d W V z d G F z I E V 4 d G V y b m F z J n F 1 b 3 Q 7 L C Z x d W 9 0 O 0 N v b n R l b y B k Z S B S Z X N w d W V z d G F z I G E g T 2 Z l c n R h c y Z x d W 9 0 O y w m c X V v d D t Q c m 9 2 Z W V k b 3 J l c y B V b m l j b 3 M g Y 2 9 u I F J l c 3 B 1 Z X N 0 Y X M m c X V v d D s s J n F 1 b 3 Q 7 T n V t Z X J v I G R l I E x v d G V z J n F 1 b 3 Q 7 L C Z x d W 9 0 O 0 V z d G F k b y B k Z W w g U H J v Y 2 V k a W 1 p Z W 5 0 b y Z x d W 9 0 O y w m c X V v d D t J R C B F c 3 R h Z G 8 g Z G V s I F B y b 2 N l Z G l t a W V u d G 8 m c X V v d D s s J n F 1 b 3 Q 7 Q W R q d W R p Y 2 F k b y Z x d W 9 0 O y w m c X V v d D t J R C B B Z G p 1 Z G l j Y W N p b 2 4 m c X V v d D s s J n F 1 b 3 Q 7 Q 2 9 k a W d v U H J v d m V l Z G 9 y J n F 1 b 3 Q 7 L C Z x d W 9 0 O 0 R l c G F y d G F t Z W 5 0 b y B Q c m 9 2 Z W V k b 3 I m c X V v d D s s J n F 1 b 3 Q 7 Q 2 l 1 Z G F k I F B y b 3 Z l Z W R v c i Z x d W 9 0 O y w m c X V v d D t G Z W N o Y S B B Z G p 1 Z G l j Y W N p b 2 4 m c X V v d D s s J n F 1 b 3 Q 7 V m F s b 3 I g V G 9 0 Y W w g Q W R q d W R p Y 2 F j a W 9 u J n F 1 b 3 Q 7 L C Z x d W 9 0 O 0 5 v b W J y Z S B k Z W w g Q W R q d W R p Y 2 F k b 3 I m c X V v d D s s J n F 1 b 3 Q 7 T m 9 t Y n J l I G R l b C B Q c m 9 2 Z W V k b 3 I g Q W R q d W R p Y 2 F k b y Z x d W 9 0 O y w m c X V v d D t O S V Q g Z G V s I F B y b 3 Z l Z W R v c i B B Z G p 1 Z G l j Y W R v J n F 1 b 3 Q 7 L C Z x d W 9 0 O 0 N v Z G l n b y B Q c m l u Y 2 l w Y W w g Z G U g Q 2 F 0 Z W d v c m l h J n F 1 b 3 Q 7 L C Z x d W 9 0 O 0 V z d G F k b y B k Z S B B c G V y d H V y Y S B k Z W w g U H J v Y 2 V z b y Z x d W 9 0 O y w m c X V v d D t U a X B v I G R l I E N v b n R y Y X R v J n F 1 b 3 Q 7 L C Z x d W 9 0 O 1 N 1 Y n R p c G 8 g Z G U g Q 2 9 u d H J h d G 8 m c X V v d D s s J n F 1 b 3 Q 7 Q 2 F 0 Z W d v c m l h c y B B Z G l j a W 9 u Y W x l c y Z x d W 9 0 O y w m c X V v d D t V U k x Q c m 9 j Z X N v J n F 1 b 3 Q 7 L C Z x d W 9 0 O 0 N v Z G l n b y B F b n R p Z G F k J n F 1 b 3 Q 7 L C Z x d W 9 0 O 0 V z d G F k b y B S Z X N 1 b W V u J n F 1 b 3 Q 7 X S I g L z 4 8 R W 5 0 c n k g V H l w Z T 0 i R m l s b F N 0 Y X R 1 c y I g V m F s d W U 9 I n N D b 2 1 w b G V 0 Z S I g L z 4 8 R W 5 0 c n k g V H l w Z T 0 i U m V s Y X R p b 2 5 z a G l w S W 5 m b 0 N v b n R h a W 5 l c i I g V m F s d W U 9 I n N 7 J n F 1 b 3 Q 7 Y 2 9 s d W 1 u Q 2 9 1 b n Q m c X V v d D s 6 N T k s J n F 1 b 3 Q 7 a 2 V 5 Q 2 9 s d W 1 u T m F t Z X M m c X V v d D s 6 W 1 0 s J n F 1 b 3 Q 7 c X V l c n l S Z W x h d G l v b n N o a X B z J n F 1 b 3 Q 7 O l t d L C Z x d W 9 0 O 2 N v b H V t b k l k Z W 5 0 a X R p Z X M m c X V v d D s 6 W y Z x d W 9 0 O 1 N l Y 3 R p b 2 4 x L 1 N F Q 0 9 Q X 0 l J X y 1 f U H J v Y 2 V z b 3 N f Z G V f Q 2 9 u d H J h d G F j a V 9 u X z I w M j U w M T M w L 0 F 1 d G 9 S Z W 1 v d m V k Q 2 9 s d W 1 u c z E u e 0 V u d G l k Y W Q s M H 0 m c X V v d D s s J n F 1 b 3 Q 7 U 2 V j d G l v b j E v U 0 V D T 1 B f S U l f L V 9 Q c m 9 j Z X N v c 1 9 k Z V 9 D b 2 5 0 c m F 0 Y W N p X 2 5 f M j A y N T A x M z A v Q X V 0 b 1 J l b W 9 2 Z W R D b 2 x 1 b W 5 z M S 5 7 T m l 0 I E V u d G l k Y W Q s M X 0 m c X V v d D s s J n F 1 b 3 Q 7 U 2 V j d G l v b j E v U 0 V D T 1 B f S U l f L V 9 Q c m 9 j Z X N v c 1 9 k Z V 9 D b 2 5 0 c m F 0 Y W N p X 2 5 f M j A y N T A x M z A v Q X V 0 b 1 J l b W 9 2 Z W R D b 2 x 1 b W 5 z M S 5 7 R G V w Y X J 0 Y W 1 l b n R v I E V u d G l k Y W Q s M n 0 m c X V v d D s s J n F 1 b 3 Q 7 U 2 V j d G l v b j E v U 0 V D T 1 B f S U l f L V 9 Q c m 9 j Z X N v c 1 9 k Z V 9 D b 2 5 0 c m F 0 Y W N p X 2 5 f M j A y N T A x M z A v Q X V 0 b 1 J l b W 9 2 Z W R D b 2 x 1 b W 5 z M S 5 7 Q 2 l 1 Z G F k I E V u d G l k Y W Q s M 3 0 m c X V v d D s s J n F 1 b 3 Q 7 U 2 V j d G l v b j E v U 0 V D T 1 B f S U l f L V 9 Q c m 9 j Z X N v c 1 9 k Z V 9 D b 2 5 0 c m F 0 Y W N p X 2 5 f M j A y N T A x M z A v Q X V 0 b 1 J l b W 9 2 Z W R D b 2 x 1 b W 5 z M S 5 7 T 3 J k Z W 5 F b n R p Z G F k L D R 9 J n F 1 b 3 Q 7 L C Z x d W 9 0 O 1 N l Y 3 R p b 2 4 x L 1 N F Q 0 9 Q X 0 l J X y 1 f U H J v Y 2 V z b 3 N f Z G V f Q 2 9 u d H J h d G F j a V 9 u X z I w M j U w M T M w L 0 F 1 d G 9 S Z W 1 v d m V k Q 2 9 s d W 1 u c z E u e 0 V u d G l k Y W Q g Q 2 V u d H J h b G l 6 Y W R h L D V 9 J n F 1 b 3 Q 7 L C Z x d W 9 0 O 1 N l Y 3 R p b 2 4 x L 1 N F Q 0 9 Q X 0 l J X y 1 f U H J v Y 2 V z b 3 N f Z G V f Q 2 9 u d H J h d G F j a V 9 u X z I w M j U w M T M w L 0 F 1 d G 9 S Z W 1 v d m V k Q 2 9 s d W 1 u c z E u e 0 l E I G R l b C B Q c m 9 j Z X N v L D Z 9 J n F 1 b 3 Q 7 L C Z x d W 9 0 O 1 N l Y 3 R p b 2 4 x L 1 N F Q 0 9 Q X 0 l J X y 1 f U H J v Y 2 V z b 3 N f Z G V f Q 2 9 u d H J h d G F j a V 9 u X z I w M j U w M T M w L 0 F 1 d G 9 S Z W 1 v d m V k Q 2 9 s d W 1 u c z E u e 1 J l Z m V y Z W 5 j a W E g Z G V s I F B y b 2 N l c 2 8 s N 3 0 m c X V v d D s s J n F 1 b 3 Q 7 U 2 V j d G l v b j E v U 0 V D T 1 B f S U l f L V 9 Q c m 9 j Z X N v c 1 9 k Z V 9 D b 2 5 0 c m F 0 Y W N p X 2 5 f M j A y N T A x M z A v Q X V 0 b 1 J l b W 9 2 Z W R D b 2 x 1 b W 5 z M S 5 7 U E N J L D h 9 J n F 1 b 3 Q 7 L C Z x d W 9 0 O 1 N l Y 3 R p b 2 4 x L 1 N F Q 0 9 Q X 0 l J X y 1 f U H J v Y 2 V z b 3 N f Z G V f Q 2 9 u d H J h d G F j a V 9 u X z I w M j U w M T M w L 0 F 1 d G 9 S Z W 1 v d m V k Q 2 9 s d W 1 u c z E u e 0 l E I G R l b C B Q b 3 J 0 Y W Z v b G l v L D l 9 J n F 1 b 3 Q 7 L C Z x d W 9 0 O 1 N l Y 3 R p b 2 4 x L 1 N F Q 0 9 Q X 0 l J X y 1 f U H J v Y 2 V z b 3 N f Z G V f Q 2 9 u d H J h d G F j a V 9 u X z I w M j U w M T M w L 0 F 1 d G 9 S Z W 1 v d m V k Q 2 9 s d W 1 u c z E u e 0 5 v b W J y Z S B k Z W w g U H J v Y 2 V k a W 1 p Z W 5 0 b y w x M H 0 m c X V v d D s s J n F 1 b 3 Q 7 U 2 V j d G l v b j E v U 0 V D T 1 B f S U l f L V 9 Q c m 9 j Z X N v c 1 9 k Z V 9 D b 2 5 0 c m F 0 Y W N p X 2 5 f M j A y N T A x M z A v Q X V 0 b 1 J l b W 9 2 Z W R D b 2 x 1 b W 5 z M S 5 7 R G V z Y 3 J p c G N p w 7 N u I G R l b C B Q c m 9 j Z W R p b W l l b n R v L D E x f S Z x d W 9 0 O y w m c X V v d D t T Z W N 0 a W 9 u M S 9 T R U N P U F 9 J S V 8 t X 1 B y b 2 N l c 2 9 z X 2 R l X 0 N v b n R y Y X R h Y 2 l f b l 8 y M D I 1 M D E z M C 9 B d X R v U m V t b 3 Z l Z E N v b H V t b n M x L n t G Y X N l L D E y f S Z x d W 9 0 O y w m c X V v d D t T Z W N 0 a W 9 u M S 9 T R U N P U F 9 J S V 8 t X 1 B y b 2 N l c 2 9 z X 2 R l X 0 N v b n R y Y X R h Y 2 l f b l 8 y M D I 1 M D E z M C 9 B d X R v U m V t b 3 Z l Z E N v b H V t b n M x L n t G Z W N o Y S B k Z S B Q d W J s a W N h Y 2 l v b i B k Z W w g U H J v Y 2 V z b y w x M 3 0 m c X V v d D s s J n F 1 b 3 Q 7 U 2 V j d G l v b j E v U 0 V D T 1 B f S U l f L V 9 Q c m 9 j Z X N v c 1 9 k Z V 9 D b 2 5 0 c m F 0 Y W N p X 2 5 f M j A y N T A x M z A v Q X V 0 b 1 J l b W 9 2 Z W R D b 2 x 1 b W 5 z M S 5 7 R m V j a G E g Z G U g V W x 0 a W 1 h I F B 1 Y m x p Y 2 F j a c O z b i w x N H 0 m c X V v d D s s J n F 1 b 3 Q 7 U 2 V j d G l v b j E v U 0 V D T 1 B f S U l f L V 9 Q c m 9 j Z X N v c 1 9 k Z V 9 D b 2 5 0 c m F 0 Y W N p X 2 5 f M j A y N T A x M z A v Q X V 0 b 1 J l b W 9 2 Z W R D b 2 x 1 b W 5 z M S 5 7 R m V j a G E g Z G U g U H V i b G l j Y W N p b 2 4 g K E Z h c 2 U g U G x h b m V h Y 2 l v b i B Q c m V j Y W x p Z m l j Y W N p b 2 4 p L D E 1 f S Z x d W 9 0 O y w m c X V v d D t T Z W N 0 a W 9 u M S 9 T R U N P U F 9 J S V 8 t X 1 B y b 2 N l c 2 9 z X 2 R l X 0 N v b n R y Y X R h Y 2 l f b l 8 y M D I 1 M D E z M C 9 B d X R v U m V t b 3 Z l Z E N v b H V t b n M x L n t G Z W N o Y S B k Z S B Q d W J s a W N h Y 2 l v b i A o R m F z Z S B T Z W x l Y 2 N p b 2 4 g U H J l Y 2 F s a W Z p Y 2 F j a W 9 u K S w x N n 0 m c X V v d D s s J n F 1 b 3 Q 7 U 2 V j d G l v b j E v U 0 V D T 1 B f S U l f L V 9 Q c m 9 j Z X N v c 1 9 k Z V 9 D b 2 5 0 c m F 0 Y W N p X 2 5 f M j A y N T A x M z A v Q X V 0 b 1 J l b W 9 2 Z W R D b 2 x 1 b W 5 z M S 5 7 R m V j a G E g Z G U g U H V i b G l j Y W N p b 2 4 g K E 1 h b m l m Z X N 0 Y W N p b 2 4 g Z G U g S W 5 0 Z X J l c y k s M T d 9 J n F 1 b 3 Q 7 L C Z x d W 9 0 O 1 N l Y 3 R p b 2 4 x L 1 N F Q 0 9 Q X 0 l J X y 1 f U H J v Y 2 V z b 3 N f Z G V f Q 2 9 u d H J h d G F j a V 9 u X z I w M j U w M T M w L 0 F 1 d G 9 S Z W 1 v d m V k Q 2 9 s d W 1 u c z E u e 0 Z l Y 2 h h I G R l I F B 1 Y m x p Y 2 F j a W 9 u I C h G Y X N l I E J v c n J h Z G 9 y K S w x O H 0 m c X V v d D s s J n F 1 b 3 Q 7 U 2 V j d G l v b j E v U 0 V D T 1 B f S U l f L V 9 Q c m 9 j Z X N v c 1 9 k Z V 9 D b 2 5 0 c m F 0 Y W N p X 2 5 f M j A y N T A x M z A v Q X V 0 b 1 J l b W 9 2 Z W R D b 2 x 1 b W 5 z M S 5 7 R m V j a G E g Z G U g U H V i b G l j Y W N p b 2 4 g K E Z h c 2 U g U 2 V s Z W N j a W 9 u K S w x O X 0 m c X V v d D s s J n F 1 b 3 Q 7 U 2 V j d G l v b j E v U 0 V D T 1 B f S U l f L V 9 Q c m 9 j Z X N v c 1 9 k Z V 9 D b 2 5 0 c m F 0 Y W N p X 2 5 f M j A y N T A x M z A v Q X V 0 b 1 J l b W 9 2 Z W R D b 2 x 1 b W 5 z M S 5 7 U H J l Y 2 l v I E J h c 2 U s M j B 9 J n F 1 b 3 Q 7 L C Z x d W 9 0 O 1 N l Y 3 R p b 2 4 x L 1 N F Q 0 9 Q X 0 l J X y 1 f U H J v Y 2 V z b 3 N f Z G V f Q 2 9 u d H J h d G F j a V 9 u X z I w M j U w M T M w L 0 F 1 d G 9 S Z W 1 v d m V k Q 2 9 s d W 1 u c z E u e 0 1 v Z G F s a W R h Z C B k Z S B D b 2 5 0 c m F 0 Y W N p b 2 4 s M j F 9 J n F 1 b 3 Q 7 L C Z x d W 9 0 O 1 N l Y 3 R p b 2 4 x L 1 N F Q 0 9 Q X 0 l J X y 1 f U H J v Y 2 V z b 3 N f Z G V f Q 2 9 u d H J h d G F j a V 9 u X z I w M j U w M T M w L 0 F 1 d G 9 S Z W 1 v d m V k Q 2 9 s d W 1 u c z E u e 0 p 1 c 3 R p Z m l j Y W N p w 7 N u I E 1 v Z G F s a W R h Z C B k Z S B D b 2 5 0 c m F 0 Y W N p w 7 N u L D I y f S Z x d W 9 0 O y w m c X V v d D t T Z W N 0 a W 9 u M S 9 T R U N P U F 9 J S V 8 t X 1 B y b 2 N l c 2 9 z X 2 R l X 0 N v b n R y Y X R h Y 2 l f b l 8 y M D I 1 M D E z M C 9 B d X R v U m V t b 3 Z l Z E N v b H V t b n M x L n t E d X J h Y 2 l v b i w y M 3 0 m c X V v d D s s J n F 1 b 3 Q 7 U 2 V j d G l v b j E v U 0 V D T 1 B f S U l f L V 9 Q c m 9 j Z X N v c 1 9 k Z V 9 D b 2 5 0 c m F 0 Y W N p X 2 5 f M j A y N T A x M z A v Q X V 0 b 1 J l b W 9 2 Z W R D b 2 x 1 b W 5 z M S 5 7 V W 5 p Z G F k I G R l I E R 1 c m F j a W 9 u L D I 0 f S Z x d W 9 0 O y w m c X V v d D t T Z W N 0 a W 9 u M S 9 T R U N P U F 9 J S V 8 t X 1 B y b 2 N l c 2 9 z X 2 R l X 0 N v b n R y Y X R h Y 2 l f b l 8 y M D I 1 M D E z M C 9 B d X R v U m V t b 3 Z l Z E N v b H V t b n M x L n t G Z W N o Y S B k Z S B S Z W N l c G N p b 2 4 g Z G U g U m V z c H V l c 3 R h c y w y N X 0 m c X V v d D s s J n F 1 b 3 Q 7 U 2 V j d G l v b j E v U 0 V D T 1 B f S U l f L V 9 Q c m 9 j Z X N v c 1 9 k Z V 9 D b 2 5 0 c m F 0 Y W N p X 2 5 f M j A y N T A x M z A v Q X V 0 b 1 J l b W 9 2 Z W R D b 2 x 1 b W 5 z M S 5 7 R m V j a G E g Z G U g Q X B l c n R 1 c m E g Z G U g U m V z c H V l c 3 R h L D I 2 f S Z x d W 9 0 O y w m c X V v d D t T Z W N 0 a W 9 u M S 9 T R U N P U F 9 J S V 8 t X 1 B y b 2 N l c 2 9 z X 2 R l X 0 N v b n R y Y X R h Y 2 l f b l 8 y M D I 1 M D E z M C 9 B d X R v U m V t b 3 Z l Z E N v b H V t b n M x L n t G Z W N o Y S B k Z S B B c G V y d H V y Y S B F Z m V j d G l 2 Y S w y N 3 0 m c X V v d D s s J n F 1 b 3 Q 7 U 2 V j d G l v b j E v U 0 V D T 1 B f S U l f L V 9 Q c m 9 j Z X N v c 1 9 k Z V 9 D b 2 5 0 c m F 0 Y W N p X 2 5 f M j A y N T A x M z A v Q X V 0 b 1 J l b W 9 2 Z W R D b 2 x 1 b W 5 z M S 5 7 Q 2 l 1 Z G F k I G R l I G x h I F V u a W R h Z C B k Z S B D b 2 5 0 c m F 0 Y W N p w 7 N u L D I 4 f S Z x d W 9 0 O y w m c X V v d D t T Z W N 0 a W 9 u M S 9 T R U N P U F 9 J S V 8 t X 1 B y b 2 N l c 2 9 z X 2 R l X 0 N v b n R y Y X R h Y 2 l f b l 8 y M D I 1 M D E z M C 9 B d X R v U m V t b 3 Z l Z E N v b H V t b n M x L n t O b 2 1 i c m U g Z G U g b G E g V W 5 p Z G F k I G R l I E N v b n R y Y X R h Y 2 n D s 2 4 s M j l 9 J n F 1 b 3 Q 7 L C Z x d W 9 0 O 1 N l Y 3 R p b 2 4 x L 1 N F Q 0 9 Q X 0 l J X y 1 f U H J v Y 2 V z b 3 N f Z G V f Q 2 9 u d H J h d G F j a V 9 u X z I w M j U w M T M w L 0 F 1 d G 9 S Z W 1 v d m V k Q 2 9 s d W 1 u c z E u e 1 B y b 3 Z l Z W R v c m V z I E l u d m l 0 Y W R v c y w z M H 0 m c X V v d D s s J n F 1 b 3 Q 7 U 2 V j d G l v b j E v U 0 V D T 1 B f S U l f L V 9 Q c m 9 j Z X N v c 1 9 k Z V 9 D b 2 5 0 c m F 0 Y W N p X 2 5 f M j A y N T A x M z A v Q X V 0 b 1 J l b W 9 2 Z W R D b 2 x 1 b W 5 z M S 5 7 U H J v d m V l Z G 9 y Z X M g Y 2 9 u I E l u d m l 0 Y W N p b 2 4 g R G l y Z W N 0 Y S w z M X 0 m c X V v d D s s J n F 1 b 3 Q 7 U 2 V j d G l v b j E v U 0 V D T 1 B f S U l f L V 9 Q c m 9 j Z X N v c 1 9 k Z V 9 D b 2 5 0 c m F 0 Y W N p X 2 5 f M j A y N T A x M z A v Q X V 0 b 1 J l b W 9 2 Z W R D b 2 x 1 b W 5 z M S 5 7 V m l z d W F s a X p h Y 2 l v b m V z I G R l b C B Q c m 9 j Z W R p b W l l b n R v L D M y f S Z x d W 9 0 O y w m c X V v d D t T Z W N 0 a W 9 u M S 9 T R U N P U F 9 J S V 8 t X 1 B y b 2 N l c 2 9 z X 2 R l X 0 N v b n R y Y X R h Y 2 l f b l 8 y M D I 1 M D E z M C 9 B d X R v U m V t b 3 Z l Z E N v b H V t b n M x L n t Q c m 9 2 Z W V k b 3 J l c y B x d W U g T W F u a W Z l c 3 R h c m 9 u I E l u d G V y Z X M s M z N 9 J n F 1 b 3 Q 7 L C Z x d W 9 0 O 1 N l Y 3 R p b 2 4 x L 1 N F Q 0 9 Q X 0 l J X y 1 f U H J v Y 2 V z b 3 N f Z G V f Q 2 9 u d H J h d G F j a V 9 u X z I w M j U w M T M w L 0 F 1 d G 9 S Z W 1 v d m V k Q 2 9 s d W 1 u c z E u e 1 J l c 3 B 1 Z X N 0 Y X M g Y W w g U H J v Y 2 V k a W 1 p Z W 5 0 b y w z N H 0 m c X V v d D s s J n F 1 b 3 Q 7 U 2 V j d G l v b j E v U 0 V D T 1 B f S U l f L V 9 Q c m 9 j Z X N v c 1 9 k Z V 9 D b 2 5 0 c m F 0 Y W N p X 2 5 f M j A y N T A x M z A v Q X V 0 b 1 J l b W 9 2 Z W R D b 2 x 1 b W 5 z M S 5 7 U m V z c H V l c 3 R h c y B F e H R l c m 5 h c y w z N X 0 m c X V v d D s s J n F 1 b 3 Q 7 U 2 V j d G l v b j E v U 0 V D T 1 B f S U l f L V 9 Q c m 9 j Z X N v c 1 9 k Z V 9 D b 2 5 0 c m F 0 Y W N p X 2 5 f M j A y N T A x M z A v Q X V 0 b 1 J l b W 9 2 Z W R D b 2 x 1 b W 5 z M S 5 7 Q 2 9 u d G V v I G R l I F J l c 3 B 1 Z X N 0 Y X M g Y S B P Z m V y d G F z L D M 2 f S Z x d W 9 0 O y w m c X V v d D t T Z W N 0 a W 9 u M S 9 T R U N P U F 9 J S V 8 t X 1 B y b 2 N l c 2 9 z X 2 R l X 0 N v b n R y Y X R h Y 2 l f b l 8 y M D I 1 M D E z M C 9 B d X R v U m V t b 3 Z l Z E N v b H V t b n M x L n t Q c m 9 2 Z W V k b 3 J l c y B V b m l j b 3 M g Y 2 9 u I F J l c 3 B 1 Z X N 0 Y X M s M z d 9 J n F 1 b 3 Q 7 L C Z x d W 9 0 O 1 N l Y 3 R p b 2 4 x L 1 N F Q 0 9 Q X 0 l J X y 1 f U H J v Y 2 V z b 3 N f Z G V f Q 2 9 u d H J h d G F j a V 9 u X z I w M j U w M T M w L 0 F 1 d G 9 S Z W 1 v d m V k Q 2 9 s d W 1 u c z E u e 0 5 1 b W V y b y B k Z S B M b 3 R l c y w z O H 0 m c X V v d D s s J n F 1 b 3 Q 7 U 2 V j d G l v b j E v U 0 V D T 1 B f S U l f L V 9 Q c m 9 j Z X N v c 1 9 k Z V 9 D b 2 5 0 c m F 0 Y W N p X 2 5 f M j A y N T A x M z A v Q X V 0 b 1 J l b W 9 2 Z W R D b 2 x 1 b W 5 z M S 5 7 R X N 0 Y W R v I G R l b C B Q c m 9 j Z W R p b W l l b n R v L D M 5 f S Z x d W 9 0 O y w m c X V v d D t T Z W N 0 a W 9 u M S 9 T R U N P U F 9 J S V 8 t X 1 B y b 2 N l c 2 9 z X 2 R l X 0 N v b n R y Y X R h Y 2 l f b l 8 y M D I 1 M D E z M C 9 B d X R v U m V t b 3 Z l Z E N v b H V t b n M x L n t J R C B F c 3 R h Z G 8 g Z G V s I F B y b 2 N l Z G l t a W V u d G 8 s N D B 9 J n F 1 b 3 Q 7 L C Z x d W 9 0 O 1 N l Y 3 R p b 2 4 x L 1 N F Q 0 9 Q X 0 l J X y 1 f U H J v Y 2 V z b 3 N f Z G V f Q 2 9 u d H J h d G F j a V 9 u X z I w M j U w M T M w L 0 F 1 d G 9 S Z W 1 v d m V k Q 2 9 s d W 1 u c z E u e 0 F k a n V k a W N h Z G 8 s N D F 9 J n F 1 b 3 Q 7 L C Z x d W 9 0 O 1 N l Y 3 R p b 2 4 x L 1 N F Q 0 9 Q X 0 l J X y 1 f U H J v Y 2 V z b 3 N f Z G V f Q 2 9 u d H J h d G F j a V 9 u X z I w M j U w M T M w L 0 F 1 d G 9 S Z W 1 v d m V k Q 2 9 s d W 1 u c z E u e 0 l E I E F k a n V k a W N h Y 2 l v b i w 0 M n 0 m c X V v d D s s J n F 1 b 3 Q 7 U 2 V j d G l v b j E v U 0 V D T 1 B f S U l f L V 9 Q c m 9 j Z X N v c 1 9 k Z V 9 D b 2 5 0 c m F 0 Y W N p X 2 5 f M j A y N T A x M z A v Q X V 0 b 1 J l b W 9 2 Z W R D b 2 x 1 b W 5 z M S 5 7 Q 2 9 k a W d v U H J v d m V l Z G 9 y L D Q z f S Z x d W 9 0 O y w m c X V v d D t T Z W N 0 a W 9 u M S 9 T R U N P U F 9 J S V 8 t X 1 B y b 2 N l c 2 9 z X 2 R l X 0 N v b n R y Y X R h Y 2 l f b l 8 y M D I 1 M D E z M C 9 B d X R v U m V t b 3 Z l Z E N v b H V t b n M x L n t E Z X B h c n R h b W V u d G 8 g U H J v d m V l Z G 9 y L D Q 0 f S Z x d W 9 0 O y w m c X V v d D t T Z W N 0 a W 9 u M S 9 T R U N P U F 9 J S V 8 t X 1 B y b 2 N l c 2 9 z X 2 R l X 0 N v b n R y Y X R h Y 2 l f b l 8 y M D I 1 M D E z M C 9 B d X R v U m V t b 3 Z l Z E N v b H V t b n M x L n t D a X V k Y W Q g U H J v d m V l Z G 9 y L D Q 1 f S Z x d W 9 0 O y w m c X V v d D t T Z W N 0 a W 9 u M S 9 T R U N P U F 9 J S V 8 t X 1 B y b 2 N l c 2 9 z X 2 R l X 0 N v b n R y Y X R h Y 2 l f b l 8 y M D I 1 M D E z M C 9 B d X R v U m V t b 3 Z l Z E N v b H V t b n M x L n t G Z W N o Y S B B Z G p 1 Z G l j Y W N p b 2 4 s N D Z 9 J n F 1 b 3 Q 7 L C Z x d W 9 0 O 1 N l Y 3 R p b 2 4 x L 1 N F Q 0 9 Q X 0 l J X y 1 f U H J v Y 2 V z b 3 N f Z G V f Q 2 9 u d H J h d G F j a V 9 u X z I w M j U w M T M w L 0 F 1 d G 9 S Z W 1 v d m V k Q 2 9 s d W 1 u c z E u e 1 Z h b G 9 y I F R v d G F s I E F k a n V k a W N h Y 2 l v b i w 0 N 3 0 m c X V v d D s s J n F 1 b 3 Q 7 U 2 V j d G l v b j E v U 0 V D T 1 B f S U l f L V 9 Q c m 9 j Z X N v c 1 9 k Z V 9 D b 2 5 0 c m F 0 Y W N p X 2 5 f M j A y N T A x M z A v Q X V 0 b 1 J l b W 9 2 Z W R D b 2 x 1 b W 5 z M S 5 7 T m 9 t Y n J l I G R l b C B B Z G p 1 Z G l j Y W R v c i w 0 O H 0 m c X V v d D s s J n F 1 b 3 Q 7 U 2 V j d G l v b j E v U 0 V D T 1 B f S U l f L V 9 Q c m 9 j Z X N v c 1 9 k Z V 9 D b 2 5 0 c m F 0 Y W N p X 2 5 f M j A y N T A x M z A v Q X V 0 b 1 J l b W 9 2 Z W R D b 2 x 1 b W 5 z M S 5 7 T m 9 t Y n J l I G R l b C B Q c m 9 2 Z W V k b 3 I g Q W R q d W R p Y 2 F k b y w 0 O X 0 m c X V v d D s s J n F 1 b 3 Q 7 U 2 V j d G l v b j E v U 0 V D T 1 B f S U l f L V 9 Q c m 9 j Z X N v c 1 9 k Z V 9 D b 2 5 0 c m F 0 Y W N p X 2 5 f M j A y N T A x M z A v Q X V 0 b 1 J l b W 9 2 Z W R D b 2 x 1 b W 5 z M S 5 7 T k l U I G R l b C B Q c m 9 2 Z W V k b 3 I g Q W R q d W R p Y 2 F k b y w 1 M H 0 m c X V v d D s s J n F 1 b 3 Q 7 U 2 V j d G l v b j E v U 0 V D T 1 B f S U l f L V 9 Q c m 9 j Z X N v c 1 9 k Z V 9 D b 2 5 0 c m F 0 Y W N p X 2 5 f M j A y N T A x M z A v Q X V 0 b 1 J l b W 9 2 Z W R D b 2 x 1 b W 5 z M S 5 7 Q 2 9 k a W d v I F B y a W 5 j a X B h b C B k Z S B D Y X R l Z 2 9 y a W E s N T F 9 J n F 1 b 3 Q 7 L C Z x d W 9 0 O 1 N l Y 3 R p b 2 4 x L 1 N F Q 0 9 Q X 0 l J X y 1 f U H J v Y 2 V z b 3 N f Z G V f Q 2 9 u d H J h d G F j a V 9 u X z I w M j U w M T M w L 0 F 1 d G 9 S Z W 1 v d m V k Q 2 9 s d W 1 u c z E u e 0 V z d G F k b y B k Z S B B c G V y d H V y Y S B k Z W w g U H J v Y 2 V z b y w 1 M n 0 m c X V v d D s s J n F 1 b 3 Q 7 U 2 V j d G l v b j E v U 0 V D T 1 B f S U l f L V 9 Q c m 9 j Z X N v c 1 9 k Z V 9 D b 2 5 0 c m F 0 Y W N p X 2 5 f M j A y N T A x M z A v Q X V 0 b 1 J l b W 9 2 Z W R D b 2 x 1 b W 5 z M S 5 7 V G l w b y B k Z S B D b 2 5 0 c m F 0 b y w 1 M 3 0 m c X V v d D s s J n F 1 b 3 Q 7 U 2 V j d G l v b j E v U 0 V D T 1 B f S U l f L V 9 Q c m 9 j Z X N v c 1 9 k Z V 9 D b 2 5 0 c m F 0 Y W N p X 2 5 f M j A y N T A x M z A v Q X V 0 b 1 J l b W 9 2 Z W R D b 2 x 1 b W 5 z M S 5 7 U 3 V i d G l w b y B k Z S B D b 2 5 0 c m F 0 b y w 1 N H 0 m c X V v d D s s J n F 1 b 3 Q 7 U 2 V j d G l v b j E v U 0 V D T 1 B f S U l f L V 9 Q c m 9 j Z X N v c 1 9 k Z V 9 D b 2 5 0 c m F 0 Y W N p X 2 5 f M j A y N T A x M z A v Q X V 0 b 1 J l b W 9 2 Z W R D b 2 x 1 b W 5 z M S 5 7 Q 2 F 0 Z W d v c m l h c y B B Z G l j a W 9 u Y W x l c y w 1 N X 0 m c X V v d D s s J n F 1 b 3 Q 7 U 2 V j d G l v b j E v U 0 V D T 1 B f S U l f L V 9 Q c m 9 j Z X N v c 1 9 k Z V 9 D b 2 5 0 c m F 0 Y W N p X 2 5 f M j A y N T A x M z A v Q X V 0 b 1 J l b W 9 2 Z W R D b 2 x 1 b W 5 z M S 5 7 V V J M U H J v Y 2 V z b y w 1 N n 0 m c X V v d D s s J n F 1 b 3 Q 7 U 2 V j d G l v b j E v U 0 V D T 1 B f S U l f L V 9 Q c m 9 j Z X N v c 1 9 k Z V 9 D b 2 5 0 c m F 0 Y W N p X 2 5 f M j A y N T A x M z A v Q X V 0 b 1 J l b W 9 2 Z W R D b 2 x 1 b W 5 z M S 5 7 Q 2 9 k a W d v I E V u d G l k Y W Q s N T d 9 J n F 1 b 3 Q 7 L C Z x d W 9 0 O 1 N l Y 3 R p b 2 4 x L 1 N F Q 0 9 Q X 0 l J X y 1 f U H J v Y 2 V z b 3 N f Z G V f Q 2 9 u d H J h d G F j a V 9 u X z I w M j U w M T M w L 0 F 1 d G 9 S Z W 1 v d m V k Q 2 9 s d W 1 u c z E u e 0 V z d G F k b y B S Z X N 1 b W V u L D U 4 f S Z x d W 9 0 O 1 0 s J n F 1 b 3 Q 7 Q 2 9 s d W 1 u Q 2 9 1 b n Q m c X V v d D s 6 N T k s J n F 1 b 3 Q 7 S 2 V 5 Q 2 9 s d W 1 u T m F t Z X M m c X V v d D s 6 W 1 0 s J n F 1 b 3 Q 7 Q 2 9 s d W 1 u S W R l b n R p d G l l c y Z x d W 9 0 O z p b J n F 1 b 3 Q 7 U 2 V j d G l v b j E v U 0 V D T 1 B f S U l f L V 9 Q c m 9 j Z X N v c 1 9 k Z V 9 D b 2 5 0 c m F 0 Y W N p X 2 5 f M j A y N T A x M z A v Q X V 0 b 1 J l b W 9 2 Z W R D b 2 x 1 b W 5 z M S 5 7 R W 5 0 a W R h Z C w w f S Z x d W 9 0 O y w m c X V v d D t T Z W N 0 a W 9 u M S 9 T R U N P U F 9 J S V 8 t X 1 B y b 2 N l c 2 9 z X 2 R l X 0 N v b n R y Y X R h Y 2 l f b l 8 y M D I 1 M D E z M C 9 B d X R v U m V t b 3 Z l Z E N v b H V t b n M x L n t O a X Q g R W 5 0 a W R h Z C w x f S Z x d W 9 0 O y w m c X V v d D t T Z W N 0 a W 9 u M S 9 T R U N P U F 9 J S V 8 t X 1 B y b 2 N l c 2 9 z X 2 R l X 0 N v b n R y Y X R h Y 2 l f b l 8 y M D I 1 M D E z M C 9 B d X R v U m V t b 3 Z l Z E N v b H V t b n M x L n t E Z X B h c n R h b W V u d G 8 g R W 5 0 a W R h Z C w y f S Z x d W 9 0 O y w m c X V v d D t T Z W N 0 a W 9 u M S 9 T R U N P U F 9 J S V 8 t X 1 B y b 2 N l c 2 9 z X 2 R l X 0 N v b n R y Y X R h Y 2 l f b l 8 y M D I 1 M D E z M C 9 B d X R v U m V t b 3 Z l Z E N v b H V t b n M x L n t D a X V k Y W Q g R W 5 0 a W R h Z C w z f S Z x d W 9 0 O y w m c X V v d D t T Z W N 0 a W 9 u M S 9 T R U N P U F 9 J S V 8 t X 1 B y b 2 N l c 2 9 z X 2 R l X 0 N v b n R y Y X R h Y 2 l f b l 8 y M D I 1 M D E z M C 9 B d X R v U m V t b 3 Z l Z E N v b H V t b n M x L n t P c m R l b k V u d G l k Y W Q s N H 0 m c X V v d D s s J n F 1 b 3 Q 7 U 2 V j d G l v b j E v U 0 V D T 1 B f S U l f L V 9 Q c m 9 j Z X N v c 1 9 k Z V 9 D b 2 5 0 c m F 0 Y W N p X 2 5 f M j A y N T A x M z A v Q X V 0 b 1 J l b W 9 2 Z W R D b 2 x 1 b W 5 z M S 5 7 R W 5 0 a W R h Z C B D Z W 5 0 c m F s a X p h Z G E s N X 0 m c X V v d D s s J n F 1 b 3 Q 7 U 2 V j d G l v b j E v U 0 V D T 1 B f S U l f L V 9 Q c m 9 j Z X N v c 1 9 k Z V 9 D b 2 5 0 c m F 0 Y W N p X 2 5 f M j A y N T A x M z A v Q X V 0 b 1 J l b W 9 2 Z W R D b 2 x 1 b W 5 z M S 5 7 S U Q g Z G V s I F B y b 2 N l c 2 8 s N n 0 m c X V v d D s s J n F 1 b 3 Q 7 U 2 V j d G l v b j E v U 0 V D T 1 B f S U l f L V 9 Q c m 9 j Z X N v c 1 9 k Z V 9 D b 2 5 0 c m F 0 Y W N p X 2 5 f M j A y N T A x M z A v Q X V 0 b 1 J l b W 9 2 Z W R D b 2 x 1 b W 5 z M S 5 7 U m V m Z X J l b m N p Y S B k Z W w g U H J v Y 2 V z b y w 3 f S Z x d W 9 0 O y w m c X V v d D t T Z W N 0 a W 9 u M S 9 T R U N P U F 9 J S V 8 t X 1 B y b 2 N l c 2 9 z X 2 R l X 0 N v b n R y Y X R h Y 2 l f b l 8 y M D I 1 M D E z M C 9 B d X R v U m V t b 3 Z l Z E N v b H V t b n M x L n t Q Q 0 k s O H 0 m c X V v d D s s J n F 1 b 3 Q 7 U 2 V j d G l v b j E v U 0 V D T 1 B f S U l f L V 9 Q c m 9 j Z X N v c 1 9 k Z V 9 D b 2 5 0 c m F 0 Y W N p X 2 5 f M j A y N T A x M z A v Q X V 0 b 1 J l b W 9 2 Z W R D b 2 x 1 b W 5 z M S 5 7 S U Q g Z G V s I F B v c n R h Z m 9 s a W 8 s O X 0 m c X V v d D s s J n F 1 b 3 Q 7 U 2 V j d G l v b j E v U 0 V D T 1 B f S U l f L V 9 Q c m 9 j Z X N v c 1 9 k Z V 9 D b 2 5 0 c m F 0 Y W N p X 2 5 f M j A y N T A x M z A v Q X V 0 b 1 J l b W 9 2 Z W R D b 2 x 1 b W 5 z M S 5 7 T m 9 t Y n J l I G R l b C B Q c m 9 j Z W R p b W l l b n R v L D E w f S Z x d W 9 0 O y w m c X V v d D t T Z W N 0 a W 9 u M S 9 T R U N P U F 9 J S V 8 t X 1 B y b 2 N l c 2 9 z X 2 R l X 0 N v b n R y Y X R h Y 2 l f b l 8 y M D I 1 M D E z M C 9 B d X R v U m V t b 3 Z l Z E N v b H V t b n M x L n t E Z X N j c m l w Y 2 n D s 2 4 g Z G V s I F B y b 2 N l Z G l t a W V u d G 8 s M T F 9 J n F 1 b 3 Q 7 L C Z x d W 9 0 O 1 N l Y 3 R p b 2 4 x L 1 N F Q 0 9 Q X 0 l J X y 1 f U H J v Y 2 V z b 3 N f Z G V f Q 2 9 u d H J h d G F j a V 9 u X z I w M j U w M T M w L 0 F 1 d G 9 S Z W 1 v d m V k Q 2 9 s d W 1 u c z E u e 0 Z h c 2 U s M T J 9 J n F 1 b 3 Q 7 L C Z x d W 9 0 O 1 N l Y 3 R p b 2 4 x L 1 N F Q 0 9 Q X 0 l J X y 1 f U H J v Y 2 V z b 3 N f Z G V f Q 2 9 u d H J h d G F j a V 9 u X z I w M j U w M T M w L 0 F 1 d G 9 S Z W 1 v d m V k Q 2 9 s d W 1 u c z E u e 0 Z l Y 2 h h I G R l I F B 1 Y m x p Y 2 F j a W 9 u I G R l b C B Q c m 9 j Z X N v L D E z f S Z x d W 9 0 O y w m c X V v d D t T Z W N 0 a W 9 u M S 9 T R U N P U F 9 J S V 8 t X 1 B y b 2 N l c 2 9 z X 2 R l X 0 N v b n R y Y X R h Y 2 l f b l 8 y M D I 1 M D E z M C 9 B d X R v U m V t b 3 Z l Z E N v b H V t b n M x L n t G Z W N o Y S B k Z S B V b H R p b W E g U H V i b G l j Y W N p w 7 N u L D E 0 f S Z x d W 9 0 O y w m c X V v d D t T Z W N 0 a W 9 u M S 9 T R U N P U F 9 J S V 8 t X 1 B y b 2 N l c 2 9 z X 2 R l X 0 N v b n R y Y X R h Y 2 l f b l 8 y M D I 1 M D E z M C 9 B d X R v U m V t b 3 Z l Z E N v b H V t b n M x L n t G Z W N o Y S B k Z S B Q d W J s a W N h Y 2 l v b i A o R m F z Z S B Q b G F u Z W F j a W 9 u I F B y Z W N h b G l m a W N h Y 2 l v b i k s M T V 9 J n F 1 b 3 Q 7 L C Z x d W 9 0 O 1 N l Y 3 R p b 2 4 x L 1 N F Q 0 9 Q X 0 l J X y 1 f U H J v Y 2 V z b 3 N f Z G V f Q 2 9 u d H J h d G F j a V 9 u X z I w M j U w M T M w L 0 F 1 d G 9 S Z W 1 v d m V k Q 2 9 s d W 1 u c z E u e 0 Z l Y 2 h h I G R l I F B 1 Y m x p Y 2 F j a W 9 u I C h G Y X N l I F N l b G V j Y 2 l v b i B Q c m V j Y W x p Z m l j Y W N p b 2 4 p L D E 2 f S Z x d W 9 0 O y w m c X V v d D t T Z W N 0 a W 9 u M S 9 T R U N P U F 9 J S V 8 t X 1 B y b 2 N l c 2 9 z X 2 R l X 0 N v b n R y Y X R h Y 2 l f b l 8 y M D I 1 M D E z M C 9 B d X R v U m V t b 3 Z l Z E N v b H V t b n M x L n t G Z W N o Y S B k Z S B Q d W J s a W N h Y 2 l v b i A o T W F u a W Z l c 3 R h Y 2 l v b i B k Z S B J b n R l c m V z K S w x N 3 0 m c X V v d D s s J n F 1 b 3 Q 7 U 2 V j d G l v b j E v U 0 V D T 1 B f S U l f L V 9 Q c m 9 j Z X N v c 1 9 k Z V 9 D b 2 5 0 c m F 0 Y W N p X 2 5 f M j A y N T A x M z A v Q X V 0 b 1 J l b W 9 2 Z W R D b 2 x 1 b W 5 z M S 5 7 R m V j a G E g Z G U g U H V i b G l j Y W N p b 2 4 g K E Z h c 2 U g Q m 9 y c m F k b 3 I p L D E 4 f S Z x d W 9 0 O y w m c X V v d D t T Z W N 0 a W 9 u M S 9 T R U N P U F 9 J S V 8 t X 1 B y b 2 N l c 2 9 z X 2 R l X 0 N v b n R y Y X R h Y 2 l f b l 8 y M D I 1 M D E z M C 9 B d X R v U m V t b 3 Z l Z E N v b H V t b n M x L n t G Z W N o Y S B k Z S B Q d W J s a W N h Y 2 l v b i A o R m F z Z S B T Z W x l Y 2 N p b 2 4 p L D E 5 f S Z x d W 9 0 O y w m c X V v d D t T Z W N 0 a W 9 u M S 9 T R U N P U F 9 J S V 8 t X 1 B y b 2 N l c 2 9 z X 2 R l X 0 N v b n R y Y X R h Y 2 l f b l 8 y M D I 1 M D E z M C 9 B d X R v U m V t b 3 Z l Z E N v b H V t b n M x L n t Q c m V j a W 8 g Q m F z Z S w y M H 0 m c X V v d D s s J n F 1 b 3 Q 7 U 2 V j d G l v b j E v U 0 V D T 1 B f S U l f L V 9 Q c m 9 j Z X N v c 1 9 k Z V 9 D b 2 5 0 c m F 0 Y W N p X 2 5 f M j A y N T A x M z A v Q X V 0 b 1 J l b W 9 2 Z W R D b 2 x 1 b W 5 z M S 5 7 T W 9 k Y W x p Z G F k I G R l I E N v b n R y Y X R h Y 2 l v b i w y M X 0 m c X V v d D s s J n F 1 b 3 Q 7 U 2 V j d G l v b j E v U 0 V D T 1 B f S U l f L V 9 Q c m 9 j Z X N v c 1 9 k Z V 9 D b 2 5 0 c m F 0 Y W N p X 2 5 f M j A y N T A x M z A v Q X V 0 b 1 J l b W 9 2 Z W R D b 2 x 1 b W 5 z M S 5 7 S n V z d G l m a W N h Y 2 n D s 2 4 g T W 9 k Y W x p Z G F k I G R l I E N v b n R y Y X R h Y 2 n D s 2 4 s M j J 9 J n F 1 b 3 Q 7 L C Z x d W 9 0 O 1 N l Y 3 R p b 2 4 x L 1 N F Q 0 9 Q X 0 l J X y 1 f U H J v Y 2 V z b 3 N f Z G V f Q 2 9 u d H J h d G F j a V 9 u X z I w M j U w M T M w L 0 F 1 d G 9 S Z W 1 v d m V k Q 2 9 s d W 1 u c z E u e 0 R 1 c m F j a W 9 u L D I z f S Z x d W 9 0 O y w m c X V v d D t T Z W N 0 a W 9 u M S 9 T R U N P U F 9 J S V 8 t X 1 B y b 2 N l c 2 9 z X 2 R l X 0 N v b n R y Y X R h Y 2 l f b l 8 y M D I 1 M D E z M C 9 B d X R v U m V t b 3 Z l Z E N v b H V t b n M x L n t V b m l k Y W Q g Z G U g R H V y Y W N p b 2 4 s M j R 9 J n F 1 b 3 Q 7 L C Z x d W 9 0 O 1 N l Y 3 R p b 2 4 x L 1 N F Q 0 9 Q X 0 l J X y 1 f U H J v Y 2 V z b 3 N f Z G V f Q 2 9 u d H J h d G F j a V 9 u X z I w M j U w M T M w L 0 F 1 d G 9 S Z W 1 v d m V k Q 2 9 s d W 1 u c z E u e 0 Z l Y 2 h h I G R l I F J l Y 2 V w Y 2 l v b i B k Z S B S Z X N w d W V z d G F z L D I 1 f S Z x d W 9 0 O y w m c X V v d D t T Z W N 0 a W 9 u M S 9 T R U N P U F 9 J S V 8 t X 1 B y b 2 N l c 2 9 z X 2 R l X 0 N v b n R y Y X R h Y 2 l f b l 8 y M D I 1 M D E z M C 9 B d X R v U m V t b 3 Z l Z E N v b H V t b n M x L n t G Z W N o Y S B k Z S B B c G V y d H V y Y S B k Z S B S Z X N w d W V z d G E s M j Z 9 J n F 1 b 3 Q 7 L C Z x d W 9 0 O 1 N l Y 3 R p b 2 4 x L 1 N F Q 0 9 Q X 0 l J X y 1 f U H J v Y 2 V z b 3 N f Z G V f Q 2 9 u d H J h d G F j a V 9 u X z I w M j U w M T M w L 0 F 1 d G 9 S Z W 1 v d m V k Q 2 9 s d W 1 u c z E u e 0 Z l Y 2 h h I G R l I E F w Z X J 0 d X J h I E V m Z W N 0 a X Z h L D I 3 f S Z x d W 9 0 O y w m c X V v d D t T Z W N 0 a W 9 u M S 9 T R U N P U F 9 J S V 8 t X 1 B y b 2 N l c 2 9 z X 2 R l X 0 N v b n R y Y X R h Y 2 l f b l 8 y M D I 1 M D E z M C 9 B d X R v U m V t b 3 Z l Z E N v b H V t b n M x L n t D a X V k Y W Q g Z G U g b G E g V W 5 p Z G F k I G R l I E N v b n R y Y X R h Y 2 n D s 2 4 s M j h 9 J n F 1 b 3 Q 7 L C Z x d W 9 0 O 1 N l Y 3 R p b 2 4 x L 1 N F Q 0 9 Q X 0 l J X y 1 f U H J v Y 2 V z b 3 N f Z G V f Q 2 9 u d H J h d G F j a V 9 u X z I w M j U w M T M w L 0 F 1 d G 9 S Z W 1 v d m V k Q 2 9 s d W 1 u c z E u e 0 5 v b W J y Z S B k Z S B s Y S B V b m l k Y W Q g Z G U g Q 2 9 u d H J h d G F j a c O z b i w y O X 0 m c X V v d D s s J n F 1 b 3 Q 7 U 2 V j d G l v b j E v U 0 V D T 1 B f S U l f L V 9 Q c m 9 j Z X N v c 1 9 k Z V 9 D b 2 5 0 c m F 0 Y W N p X 2 5 f M j A y N T A x M z A v Q X V 0 b 1 J l b W 9 2 Z W R D b 2 x 1 b W 5 z M S 5 7 U H J v d m V l Z G 9 y Z X M g S W 5 2 a X R h Z G 9 z L D M w f S Z x d W 9 0 O y w m c X V v d D t T Z W N 0 a W 9 u M S 9 T R U N P U F 9 J S V 8 t X 1 B y b 2 N l c 2 9 z X 2 R l X 0 N v b n R y Y X R h Y 2 l f b l 8 y M D I 1 M D E z M C 9 B d X R v U m V t b 3 Z l Z E N v b H V t b n M x L n t Q c m 9 2 Z W V k b 3 J l c y B j b 2 4 g S W 5 2 a X R h Y 2 l v b i B E a X J l Y 3 R h L D M x f S Z x d W 9 0 O y w m c X V v d D t T Z W N 0 a W 9 u M S 9 T R U N P U F 9 J S V 8 t X 1 B y b 2 N l c 2 9 z X 2 R l X 0 N v b n R y Y X R h Y 2 l f b l 8 y M D I 1 M D E z M C 9 B d X R v U m V t b 3 Z l Z E N v b H V t b n M x L n t W a X N 1 Y W x p e m F j a W 9 u Z X M g Z G V s I F B y b 2 N l Z G l t a W V u d G 8 s M z J 9 J n F 1 b 3 Q 7 L C Z x d W 9 0 O 1 N l Y 3 R p b 2 4 x L 1 N F Q 0 9 Q X 0 l J X y 1 f U H J v Y 2 V z b 3 N f Z G V f Q 2 9 u d H J h d G F j a V 9 u X z I w M j U w M T M w L 0 F 1 d G 9 S Z W 1 v d m V k Q 2 9 s d W 1 u c z E u e 1 B y b 3 Z l Z W R v c m V z I H F 1 Z S B N Y W 5 p Z m V z d G F y b 2 4 g S W 5 0 Z X J l c y w z M 3 0 m c X V v d D s s J n F 1 b 3 Q 7 U 2 V j d G l v b j E v U 0 V D T 1 B f S U l f L V 9 Q c m 9 j Z X N v c 1 9 k Z V 9 D b 2 5 0 c m F 0 Y W N p X 2 5 f M j A y N T A x M z A v Q X V 0 b 1 J l b W 9 2 Z W R D b 2 x 1 b W 5 z M S 5 7 U m V z c H V l c 3 R h c y B h b C B Q c m 9 j Z W R p b W l l b n R v L D M 0 f S Z x d W 9 0 O y w m c X V v d D t T Z W N 0 a W 9 u M S 9 T R U N P U F 9 J S V 8 t X 1 B y b 2 N l c 2 9 z X 2 R l X 0 N v b n R y Y X R h Y 2 l f b l 8 y M D I 1 M D E z M C 9 B d X R v U m V t b 3 Z l Z E N v b H V t b n M x L n t S Z X N w d W V z d G F z I E V 4 d G V y b m F z L D M 1 f S Z x d W 9 0 O y w m c X V v d D t T Z W N 0 a W 9 u M S 9 T R U N P U F 9 J S V 8 t X 1 B y b 2 N l c 2 9 z X 2 R l X 0 N v b n R y Y X R h Y 2 l f b l 8 y M D I 1 M D E z M C 9 B d X R v U m V t b 3 Z l Z E N v b H V t b n M x L n t D b 2 5 0 Z W 8 g Z G U g U m V z c H V l c 3 R h c y B h I E 9 m Z X J 0 Y X M s M z Z 9 J n F 1 b 3 Q 7 L C Z x d W 9 0 O 1 N l Y 3 R p b 2 4 x L 1 N F Q 0 9 Q X 0 l J X y 1 f U H J v Y 2 V z b 3 N f Z G V f Q 2 9 u d H J h d G F j a V 9 u X z I w M j U w M T M w L 0 F 1 d G 9 S Z W 1 v d m V k Q 2 9 s d W 1 u c z E u e 1 B y b 3 Z l Z W R v c m V z I F V u a W N v c y B j b 2 4 g U m V z c H V l c 3 R h c y w z N 3 0 m c X V v d D s s J n F 1 b 3 Q 7 U 2 V j d G l v b j E v U 0 V D T 1 B f S U l f L V 9 Q c m 9 j Z X N v c 1 9 k Z V 9 D b 2 5 0 c m F 0 Y W N p X 2 5 f M j A y N T A x M z A v Q X V 0 b 1 J l b W 9 2 Z W R D b 2 x 1 b W 5 z M S 5 7 T n V t Z X J v I G R l I E x v d G V z L D M 4 f S Z x d W 9 0 O y w m c X V v d D t T Z W N 0 a W 9 u M S 9 T R U N P U F 9 J S V 8 t X 1 B y b 2 N l c 2 9 z X 2 R l X 0 N v b n R y Y X R h Y 2 l f b l 8 y M D I 1 M D E z M C 9 B d X R v U m V t b 3 Z l Z E N v b H V t b n M x L n t F c 3 R h Z G 8 g Z G V s I F B y b 2 N l Z G l t a W V u d G 8 s M z l 9 J n F 1 b 3 Q 7 L C Z x d W 9 0 O 1 N l Y 3 R p b 2 4 x L 1 N F Q 0 9 Q X 0 l J X y 1 f U H J v Y 2 V z b 3 N f Z G V f Q 2 9 u d H J h d G F j a V 9 u X z I w M j U w M T M w L 0 F 1 d G 9 S Z W 1 v d m V k Q 2 9 s d W 1 u c z E u e 0 l E I E V z d G F k b y B k Z W w g U H J v Y 2 V k a W 1 p Z W 5 0 b y w 0 M H 0 m c X V v d D s s J n F 1 b 3 Q 7 U 2 V j d G l v b j E v U 0 V D T 1 B f S U l f L V 9 Q c m 9 j Z X N v c 1 9 k Z V 9 D b 2 5 0 c m F 0 Y W N p X 2 5 f M j A y N T A x M z A v Q X V 0 b 1 J l b W 9 2 Z W R D b 2 x 1 b W 5 z M S 5 7 Q W R q d W R p Y 2 F k b y w 0 M X 0 m c X V v d D s s J n F 1 b 3 Q 7 U 2 V j d G l v b j E v U 0 V D T 1 B f S U l f L V 9 Q c m 9 j Z X N v c 1 9 k Z V 9 D b 2 5 0 c m F 0 Y W N p X 2 5 f M j A y N T A x M z A v Q X V 0 b 1 J l b W 9 2 Z W R D b 2 x 1 b W 5 z M S 5 7 S U Q g Q W R q d W R p Y 2 F j a W 9 u L D Q y f S Z x d W 9 0 O y w m c X V v d D t T Z W N 0 a W 9 u M S 9 T R U N P U F 9 J S V 8 t X 1 B y b 2 N l c 2 9 z X 2 R l X 0 N v b n R y Y X R h Y 2 l f b l 8 y M D I 1 M D E z M C 9 B d X R v U m V t b 3 Z l Z E N v b H V t b n M x L n t D b 2 R p Z 2 9 Q c m 9 2 Z W V k b 3 I s N D N 9 J n F 1 b 3 Q 7 L C Z x d W 9 0 O 1 N l Y 3 R p b 2 4 x L 1 N F Q 0 9 Q X 0 l J X y 1 f U H J v Y 2 V z b 3 N f Z G V f Q 2 9 u d H J h d G F j a V 9 u X z I w M j U w M T M w L 0 F 1 d G 9 S Z W 1 v d m V k Q 2 9 s d W 1 u c z E u e 0 R l c G F y d G F t Z W 5 0 b y B Q c m 9 2 Z W V k b 3 I s N D R 9 J n F 1 b 3 Q 7 L C Z x d W 9 0 O 1 N l Y 3 R p b 2 4 x L 1 N F Q 0 9 Q X 0 l J X y 1 f U H J v Y 2 V z b 3 N f Z G V f Q 2 9 u d H J h d G F j a V 9 u X z I w M j U w M T M w L 0 F 1 d G 9 S Z W 1 v d m V k Q 2 9 s d W 1 u c z E u e 0 N p d W R h Z C B Q c m 9 2 Z W V k b 3 I s N D V 9 J n F 1 b 3 Q 7 L C Z x d W 9 0 O 1 N l Y 3 R p b 2 4 x L 1 N F Q 0 9 Q X 0 l J X y 1 f U H J v Y 2 V z b 3 N f Z G V f Q 2 9 u d H J h d G F j a V 9 u X z I w M j U w M T M w L 0 F 1 d G 9 S Z W 1 v d m V k Q 2 9 s d W 1 u c z E u e 0 Z l Y 2 h h I E F k a n V k a W N h Y 2 l v b i w 0 N n 0 m c X V v d D s s J n F 1 b 3 Q 7 U 2 V j d G l v b j E v U 0 V D T 1 B f S U l f L V 9 Q c m 9 j Z X N v c 1 9 k Z V 9 D b 2 5 0 c m F 0 Y W N p X 2 5 f M j A y N T A x M z A v Q X V 0 b 1 J l b W 9 2 Z W R D b 2 x 1 b W 5 z M S 5 7 V m F s b 3 I g V G 9 0 Y W w g Q W R q d W R p Y 2 F j a W 9 u L D Q 3 f S Z x d W 9 0 O y w m c X V v d D t T Z W N 0 a W 9 u M S 9 T R U N P U F 9 J S V 8 t X 1 B y b 2 N l c 2 9 z X 2 R l X 0 N v b n R y Y X R h Y 2 l f b l 8 y M D I 1 M D E z M C 9 B d X R v U m V t b 3 Z l Z E N v b H V t b n M x L n t O b 2 1 i c m U g Z G V s I E F k a n V k a W N h Z G 9 y L D Q 4 f S Z x d W 9 0 O y w m c X V v d D t T Z W N 0 a W 9 u M S 9 T R U N P U F 9 J S V 8 t X 1 B y b 2 N l c 2 9 z X 2 R l X 0 N v b n R y Y X R h Y 2 l f b l 8 y M D I 1 M D E z M C 9 B d X R v U m V t b 3 Z l Z E N v b H V t b n M x L n t O b 2 1 i c m U g Z G V s I F B y b 3 Z l Z W R v c i B B Z G p 1 Z G l j Y W R v L D Q 5 f S Z x d W 9 0 O y w m c X V v d D t T Z W N 0 a W 9 u M S 9 T R U N P U F 9 J S V 8 t X 1 B y b 2 N l c 2 9 z X 2 R l X 0 N v b n R y Y X R h Y 2 l f b l 8 y M D I 1 M D E z M C 9 B d X R v U m V t b 3 Z l Z E N v b H V t b n M x L n t O S V Q g Z G V s I F B y b 3 Z l Z W R v c i B B Z G p 1 Z G l j Y W R v L D U w f S Z x d W 9 0 O y w m c X V v d D t T Z W N 0 a W 9 u M S 9 T R U N P U F 9 J S V 8 t X 1 B y b 2 N l c 2 9 z X 2 R l X 0 N v b n R y Y X R h Y 2 l f b l 8 y M D I 1 M D E z M C 9 B d X R v U m V t b 3 Z l Z E N v b H V t b n M x L n t D b 2 R p Z 2 8 g U H J p b m N p c G F s I G R l I E N h d G V n b 3 J p Y S w 1 M X 0 m c X V v d D s s J n F 1 b 3 Q 7 U 2 V j d G l v b j E v U 0 V D T 1 B f S U l f L V 9 Q c m 9 j Z X N v c 1 9 k Z V 9 D b 2 5 0 c m F 0 Y W N p X 2 5 f M j A y N T A x M z A v Q X V 0 b 1 J l b W 9 2 Z W R D b 2 x 1 b W 5 z M S 5 7 R X N 0 Y W R v I G R l I E F w Z X J 0 d X J h I G R l b C B Q c m 9 j Z X N v L D U y f S Z x d W 9 0 O y w m c X V v d D t T Z W N 0 a W 9 u M S 9 T R U N P U F 9 J S V 8 t X 1 B y b 2 N l c 2 9 z X 2 R l X 0 N v b n R y Y X R h Y 2 l f b l 8 y M D I 1 M D E z M C 9 B d X R v U m V t b 3 Z l Z E N v b H V t b n M x L n t U a X B v I G R l I E N v b n R y Y X R v L D U z f S Z x d W 9 0 O y w m c X V v d D t T Z W N 0 a W 9 u M S 9 T R U N P U F 9 J S V 8 t X 1 B y b 2 N l c 2 9 z X 2 R l X 0 N v b n R y Y X R h Y 2 l f b l 8 y M D I 1 M D E z M C 9 B d X R v U m V t b 3 Z l Z E N v b H V t b n M x L n t T d W J 0 a X B v I G R l I E N v b n R y Y X R v L D U 0 f S Z x d W 9 0 O y w m c X V v d D t T Z W N 0 a W 9 u M S 9 T R U N P U F 9 J S V 8 t X 1 B y b 2 N l c 2 9 z X 2 R l X 0 N v b n R y Y X R h Y 2 l f b l 8 y M D I 1 M D E z M C 9 B d X R v U m V t b 3 Z l Z E N v b H V t b n M x L n t D Y X R l Z 2 9 y a W F z I E F k a W N p b 2 5 h b G V z L D U 1 f S Z x d W 9 0 O y w m c X V v d D t T Z W N 0 a W 9 u M S 9 T R U N P U F 9 J S V 8 t X 1 B y b 2 N l c 2 9 z X 2 R l X 0 N v b n R y Y X R h Y 2 l f b l 8 y M D I 1 M D E z M C 9 B d X R v U m V t b 3 Z l Z E N v b H V t b n M x L n t V U k x Q c m 9 j Z X N v L D U 2 f S Z x d W 9 0 O y w m c X V v d D t T Z W N 0 a W 9 u M S 9 T R U N P U F 9 J S V 8 t X 1 B y b 2 N l c 2 9 z X 2 R l X 0 N v b n R y Y X R h Y 2 l f b l 8 y M D I 1 M D E z M C 9 B d X R v U m V t b 3 Z l Z E N v b H V t b n M x L n t D b 2 R p Z 2 8 g R W 5 0 a W R h Z C w 1 N 3 0 m c X V v d D s s J n F 1 b 3 Q 7 U 2 V j d G l v b j E v U 0 V D T 1 B f S U l f L V 9 Q c m 9 j Z X N v c 1 9 k Z V 9 D b 2 5 0 c m F 0 Y W N p X 2 5 f M j A y N T A x M z A v Q X V 0 b 1 J l b W 9 2 Z W R D b 2 x 1 b W 5 z M S 5 7 R X N 0 Y W R v I F J l c 3 V t Z W 4 s N T h 9 J n F 1 b 3 Q 7 X S w m c X V v d D t S Z W x h d G l v b n N o a X B J b m Z v J n F 1 b 3 Q 7 O l t d f S I g L z 4 8 L 1 N 0 Y W J s Z U V u d H J p Z X M + P C 9 J d G V t P j x J d G V t P j x J d G V t T G 9 j Y X R p b 2 4 + P E l 0 Z W 1 U e X B l P k Z v c m 1 1 b G E 8 L 0 l 0 Z W 1 U e X B l P j x J d G V t U G F 0 a D 5 T Z W N 0 a W 9 u M S 9 T R U N P U F 9 J S V 8 t X 1 B y b 2 N l c 2 9 z X 2 R l X 0 N v b n R y Y X R h Y 2 l f b l 8 y M D I 1 M D E z M C 9 P c m l n Z W 4 8 L 0 l 0 Z W 1 Q Y X R o P j w v S X R l b U x v Y 2 F 0 a W 9 u P j x T d G F i b G V F b n R y a W V z I C 8 + P C 9 J d G V t P j x J d G V t P j x J d G V t T G 9 j Y X R p b 2 4 + P E l 0 Z W 1 U e X B l P k Z v c m 1 1 b G E 8 L 0 l 0 Z W 1 U e X B l P j x J d G V t U G F 0 a D 5 T Z W N 0 a W 9 u M S 9 T R U N P U F 9 J S V 8 t X 1 B y b 2 N l c 2 9 z X 2 R l X 0 N v b n R y Y X R h Y 2 l f b l 8 y M D I 1 M D E z M C 9 F b m N h Y m V 6 Y W R v c y U y M H B y b 2 1 v d m l k b 3 M 8 L 0 l 0 Z W 1 Q Y X R o P j w v S X R l b U x v Y 2 F 0 a W 9 u P j x T d G F i b G V F b n R y a W V z I C 8 + P C 9 J d G V t P j x J d G V t P j x J d G V t T G 9 j Y X R p b 2 4 + P E l 0 Z W 1 U e X B l P k Z v c m 1 1 b G E 8 L 0 l 0 Z W 1 U e X B l P j x J d G V t U G F 0 a D 5 T Z W N 0 a W 9 u M S 9 T R U N P U F 9 J S V 8 t X 1 B y b 2 N l c 2 9 z X 2 R l X 0 N v b n R y Y X R h Y 2 l f b l 8 y M D I 1 M D E z M C 9 U a X B v J T I w Y 2 F t Y m l h Z G 8 8 L 0 l 0 Z W 1 Q Y X R o P j w v S X R l b U x v Y 2 F 0 a W 9 u P j x T d G F i b G V F b n R y a W V z I C 8 + P C 9 J d G V t P j w v S X R l b X M + P C 9 M b 2 N h b F B h Y 2 t h Z 2 V N Z X R h Z G F 0 Y U Z p b G U + F g A A A F B L B Q Y A A A A A A A A A A A A A A A A A A A A A A A D a A A A A A Q A A A N C M n d 8 B F d E R j H o A w E / C l + s B A A A A k X P o y 9 J n T k q f P N w / p V O 5 2 w A A A A A C A A A A A A A D Z g A A w A A A A B A A A A B + x V 0 9 h 9 9 F Z 4 9 O w d 3 S v g 7 G A A A A A A S A A A C g A A A A E A A A A B 8 N p L A k O S W L o o J b z c Z K v 5 9 Q A A A A d + b a R m 3 O b V e X j n w K 8 B / K V 4 k 0 I 2 Q r d + 5 R E V i s X q j y U K x h F L M j k f F e 7 t g 0 S L b U D Y B 3 c a 4 s u H / r K j u m T 8 3 l O T t n x g j D f S o w + Z 7 s l w k 9 U A e s M 4 E U A A A A / u s 2 p 7 q j w o G r t 0 0 J m u 9 a h v 8 1 Y 5 w = < / 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FD05399034B720409502846894F33D07" ma:contentTypeVersion="1" ma:contentTypeDescription="Crear nuevo documento." ma:contentTypeScope="" ma:versionID="5fd27c91ced7b3576d73f51b2398579e">
  <xsd:schema xmlns:xsd="http://www.w3.org/2001/XMLSchema" xmlns:xs="http://www.w3.org/2001/XMLSchema" xmlns:p="http://schemas.microsoft.com/office/2006/metadata/properties" xmlns:ns2="bfa1676e-b131-4ddd-a226-3df1274175a6" targetNamespace="http://schemas.microsoft.com/office/2006/metadata/properties" ma:root="true" ma:fieldsID="def2651d32c1be29bf2409877dfb7d7f" ns2:_="">
    <xsd:import namespace="bfa1676e-b131-4ddd-a226-3df1274175a6"/>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fa1676e-b131-4ddd-a226-3df1274175a6"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4BDBCCE-045C-4560-B78B-599DD3F662EB}">
  <ds:schemaRefs>
    <ds:schemaRef ds:uri="http://schemas.microsoft.com/sharepoint/v3/contenttype/forms"/>
  </ds:schemaRefs>
</ds:datastoreItem>
</file>

<file path=customXml/itemProps2.xml><?xml version="1.0" encoding="utf-8"?>
<ds:datastoreItem xmlns:ds="http://schemas.openxmlformats.org/officeDocument/2006/customXml" ds:itemID="{13E06472-0839-4FD2-99AF-04A725553FD6}">
  <ds:schemaRefs>
    <ds:schemaRef ds:uri="http://schemas.microsoft.com/DataMashup"/>
  </ds:schemaRefs>
</ds:datastoreItem>
</file>

<file path=customXml/itemProps3.xml><?xml version="1.0" encoding="utf-8"?>
<ds:datastoreItem xmlns:ds="http://schemas.openxmlformats.org/officeDocument/2006/customXml" ds:itemID="{348B4FB2-983D-4294-AE0D-3EE82934CD42}">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6D670E1A-E80D-4C1E-B53A-78985E153D7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fa1676e-b131-4ddd-a226-3df1274175a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8</vt:i4>
      </vt:variant>
    </vt:vector>
  </HeadingPairs>
  <TitlesOfParts>
    <vt:vector size="8" baseType="lpstr">
      <vt:lpstr>Portada</vt:lpstr>
      <vt:lpstr>Instructivo</vt:lpstr>
      <vt:lpstr>Contexto interno</vt:lpstr>
      <vt:lpstr>Contexto externo</vt:lpstr>
      <vt:lpstr>Resultado del análisis</vt:lpstr>
      <vt:lpstr>Plan de Acción 2026</vt:lpstr>
      <vt:lpstr>Hoja1</vt:lpstr>
      <vt:lpstr>Hoja5</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rosoft Corporation</dc:creator>
  <cp:keywords/>
  <dc:description/>
  <cp:lastModifiedBy>Maria Mercedes Olascuaga Acevedo</cp:lastModifiedBy>
  <cp:revision/>
  <dcterms:created xsi:type="dcterms:W3CDTF">1996-11-27T10:00:04Z</dcterms:created>
  <dcterms:modified xsi:type="dcterms:W3CDTF">2026-01-30T23:53: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D05399034B720409502846894F33D07</vt:lpwstr>
  </property>
</Properties>
</file>